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G:\VPK\2025\FY25 Summaries and Data Requests\"/>
    </mc:Choice>
  </mc:AlternateContent>
  <xr:revisionPtr revIDLastSave="0" documentId="13_ncr:1_{79142A20-D137-4CF8-9CD5-3BAD0499E477}" xr6:coauthVersionLast="47" xr6:coauthVersionMax="47" xr10:uidLastSave="{00000000-0000-0000-0000-000000000000}"/>
  <bookViews>
    <workbookView xWindow="-27660" yWindow="1140" windowWidth="27105" windowHeight="14055" tabRatio="629" xr2:uid="{00000000-000D-0000-FFFF-FFFF00000000}"/>
  </bookViews>
  <sheets>
    <sheet name="Summary" sheetId="14" r:id="rId1"/>
  </sheets>
  <externalReferences>
    <externalReference r:id="rId2"/>
  </externalReferences>
  <definedNames>
    <definedName name="_AMO_UniqueIdentifier" hidden="1">"'16a2d2fd-d0da-4d17-a699-84c8a8cdc621'"</definedName>
    <definedName name="_xlnm._FilterDatabase" localSheetId="0" hidden="1">Summary!$A$5:$R$516</definedName>
    <definedName name="a" localSheetId="0">#REF!</definedName>
    <definedName name="a">#REF!</definedName>
    <definedName name="Adjusted" localSheetId="0">#REF!</definedName>
    <definedName name="Adjusted">#REF!</definedName>
    <definedName name="b" localSheetId="0">#REF!</definedName>
    <definedName name="b">#REF!</definedName>
    <definedName name="Check" localSheetId="0">#REF!</definedName>
    <definedName name="Check">#REF!</definedName>
    <definedName name="check2" localSheetId="0">#REF!</definedName>
    <definedName name="check2">#REF!</definedName>
    <definedName name="CREATION" localSheetId="0">#REF!</definedName>
    <definedName name="CREATION">#REF!</definedName>
    <definedName name="d" localSheetId="0">#REF!</definedName>
    <definedName name="d">#REF!</definedName>
    <definedName name="Dnumber" localSheetId="0">#REF!</definedName>
    <definedName name="Dnumber">#REF!</definedName>
    <definedName name="Dtype">[1]Assumptions!$V$4</definedName>
    <definedName name="Extended" localSheetId="0">#REF!</definedName>
    <definedName name="Extended">#REF!</definedName>
    <definedName name="f" localSheetId="0">#REF!</definedName>
    <definedName name="f">#REF!</definedName>
    <definedName name="FY18AIcopya" localSheetId="0">#REF!</definedName>
    <definedName name="FY18AIcopya">#REF!</definedName>
    <definedName name="FY18splendid" localSheetId="0">#REF!</definedName>
    <definedName name="FY18splendid">#REF!</definedName>
    <definedName name="HELP" localSheetId="0">#REF!</definedName>
    <definedName name="HELP">#REF!</definedName>
    <definedName name="intpupil" localSheetId="0">#REF!</definedName>
    <definedName name="intpupil">#REF!</definedName>
    <definedName name="_xlnm.Print_Titles" localSheetId="0">Summary!$4:$5</definedName>
    <definedName name="s" localSheetId="0">#REF!</definedName>
    <definedName name="s">#REF!</definedName>
    <definedName name="SPSS" localSheetId="0">#REF!</definedName>
    <definedName name="SPSS">#REF!</definedName>
    <definedName name="Start" localSheetId="0">#REF!</definedName>
    <definedName name="Start">#REF!</definedName>
    <definedName name="test" localSheetId="0">#REF!</definedName>
    <definedName name="test">#REF!</definedName>
    <definedName name="v" localSheetId="0">#REF!</definedName>
    <definedName name="v">#REF!</definedName>
    <definedName name="x" localSheetId="0">#REF!</definedName>
    <definedName name="x">#REF!</definedName>
    <definedName name="z" localSheetId="0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B5563-EEEE-4D22-9573-EEC88473CF8D}" keepAlive="1" name="Query - A&amp;I" description="Connection to the 'A&amp;I' query in the workbook." type="5" refreshedVersion="8" background="1" saveData="1">
    <dbPr connection="Provider=Microsoft.Mashup.OleDb.1;Data Source=$Workbook$;Location=A&amp;I;Extended Properties=&quot;&quot;" command="SELECT * FROM [A&amp;I]"/>
  </connection>
  <connection id="2" xr16:uid="{94CD7D4D-D088-43F4-B20E-3D38CCCC2F5D}" keepAlive="1" name="Query - C:\Program Files\Microsoft Office\root\Office16\ADDINS\Microsoft Power Query for" description="Connection to the 'C:\Program Files\Microsoft Office\root\Office16\ADDINS\Microsoft Power Query for' query in the workbook." type="5" refreshedVersion="0" background="1">
    <dbPr connection="Provider=Microsoft.Mashup.OleDb.1;Data Source=$Workbook$;Location=&quot;C:\Program Files\Microsoft Office\root\Office16\ADDINS\Microsoft Power Query for&quot;;Extended Properties=&quot;&quot;" command="SELECT * FROM [C:\Program Files\Microsoft Office\root\Office16\ADDINS\Microsoft Power Query for]"/>
  </connection>
  <connection id="3" xr16:uid="{0AFC08F6-39E3-4664-AC28-9660B24E1AF2}" keepAlive="1" name="Query - FY_25" description="Connection to the 'FY_25' query in the workbook." type="5" refreshedVersion="8" background="1" saveData="1">
    <dbPr connection="Provider=Microsoft.Mashup.OleDb.1;Data Source=$Workbook$;Location=FY_25;Extended Properties=&quot;&quot;" command="SELECT * FROM [FY_25]"/>
  </connection>
  <connection id="4" xr16:uid="{F1DB6F1E-1FCB-46D1-B003-A84AF5C685A4}" keepAlive="1" name="Query - GENED" description="Connection to the 'GENED' query in the workbook." type="5" refreshedVersion="8" background="1" saveData="1">
    <dbPr connection="Provider=Microsoft.Mashup.OleDb.1;Data Source=$Workbook$;Location=GENED;Extended Properties=&quot;&quot;" command="SELECT * FROM [GENED]"/>
  </connection>
  <connection id="5" xr16:uid="{A17EA3BB-03C9-4F2D-BF89-143EF3176F10}" keepAlive="1" name="Query - GENED CHT" description="Connection to the 'GENED CHT' query in the workbook." type="5" refreshedVersion="8" background="1" saveData="1">
    <dbPr connection="Provider=Microsoft.Mashup.OleDb.1;Data Source=$Workbook$;Location=&quot;GENED CHT&quot;;Extended Properties=&quot;&quot;" command="SELECT * FROM [GENED CHT]"/>
  </connection>
  <connection id="6" xr16:uid="{AB8D27A9-6899-4463-AEF6-217361E62A39}" keepAlive="1" name="Query - LEASECHT" description="Connection to the 'LEASECHT' query in the workbook." type="5" refreshedVersion="8" background="1" saveData="1">
    <dbPr connection="Provider=Microsoft.Mashup.OleDb.1;Data Source=$Workbook$;Location=LEASECHT;Extended Properties=&quot;&quot;" command="SELECT * FROM [LEASECHT]"/>
  </connection>
  <connection id="7" xr16:uid="{A6A332BC-A244-4278-8C35-9D4B8CC34BE6}" keepAlive="1" name="Query - LTFM" description="Connection to the 'LTFM' query in the workbook." type="5" refreshedVersion="8" background="1" saveData="1">
    <dbPr connection="Provider=Microsoft.Mashup.OleDb.1;Data Source=$Workbook$;Location=LTFM;Extended Properties=&quot;&quot;" command="SELECT * FROM [LTFM]"/>
  </connection>
  <connection id="8" xr16:uid="{F634A573-EC9B-4B4A-9AEE-67BF8AB6C2DB}" keepAlive="1" name="Query - MSFS_Sync" description="Connection to the 'MSFS_Sync' query in the workbook." type="5" refreshedVersion="0" background="1">
    <dbPr connection="Provider=Microsoft.Mashup.OleDb.1;Data Source=$Workbook$;Location=MSFS_Sync;Extended Properties=&quot;&quot;" command="SELECT * FROM [MSFS_Sync]"/>
  </connection>
  <connection id="9" xr16:uid="{B2A6AF6F-72E3-4483-BA14-4ACC37626D3E}" keepAlive="1" name="Query - ORGUNIT" description="Connection to the 'ORGUNIT' query in the workbook." type="5" refreshedVersion="8" background="1" saveData="1">
    <dbPr connection="Provider=Microsoft.Mashup.OleDb.1;Data Source=$Workbook$;Location=ORGUNIT;Extended Properties=&quot;&quot;" command="SELECT * FROM [ORGUNIT]"/>
  </connection>
  <connection id="10" xr16:uid="{1B0167D4-99B0-407D-A475-0FE8998E649D}" keepAlive="1" name="Query - STUDENT" description="Connection to the 'STUDENT' query in the workbook." type="5" refreshedVersion="8" background="1" saveData="1">
    <dbPr connection="Provider=Microsoft.Mashup.OleDb.1;Data Source=$Workbook$;Location=STUDENT;Extended Properties=&quot;&quot;" command="SELECT * FROM [STUDENT]"/>
  </connection>
  <connection id="11" xr16:uid="{6441181A-0CBC-4885-9E37-56CBDBB7AB23}" keepAlive="1" name="Query - VPK ADM" description="Connection to the 'VPK ADM' query in the workbook." type="5" refreshedVersion="8" background="1" saveData="1">
    <dbPr connection="Provider=Microsoft.Mashup.OleDb.1;Data Source=$Workbook$;Location=&quot;VPK ADM&quot;;Extended Properties=&quot;&quot;" command="SELECT * FROM [VPK ADM]"/>
  </connection>
</connections>
</file>

<file path=xl/sharedStrings.xml><?xml version="1.0" encoding="utf-8"?>
<sst xmlns="http://schemas.openxmlformats.org/spreadsheetml/2006/main" count="534" uniqueCount="528">
  <si>
    <t>Compensatory</t>
  </si>
  <si>
    <t>TYPE</t>
  </si>
  <si>
    <t>Categorical Aids - Pre K</t>
  </si>
  <si>
    <t>Categorical Levies - Pre K</t>
  </si>
  <si>
    <t>NAME</t>
  </si>
  <si>
    <t>General Education</t>
  </si>
  <si>
    <t>Achievement &amp; Integration</t>
  </si>
  <si>
    <t>Charter School Lease Aid</t>
  </si>
  <si>
    <t>LTFM</t>
  </si>
  <si>
    <t>TOTAL</t>
  </si>
  <si>
    <t>Q Comp</t>
  </si>
  <si>
    <t>Safe Schools</t>
  </si>
  <si>
    <t>GRAND
TOTAL</t>
  </si>
  <si>
    <t>HILL CITY PUBLIC SCHOOL DISTRICT</t>
  </si>
  <si>
    <t>MCGREGOR PUBLIC SCHOOL DISTRICT</t>
  </si>
  <si>
    <t>COLUMBIA HEIGHTS PUBLIC SCHOOL DIST</t>
  </si>
  <si>
    <t>FRIDLEY PUBLIC SCHOOL DISTRICT</t>
  </si>
  <si>
    <t>SPRING LAKE PARK PUBLIC SCHOOLS</t>
  </si>
  <si>
    <t>BEMIDJI PUBLIC SCHOOL DISTRICT</t>
  </si>
  <si>
    <t>BLACKDUCK PUBLIC SCHOOL DISTRICT</t>
  </si>
  <si>
    <t>KELLIHER PUBLIC SCHOOL DISTRICT</t>
  </si>
  <si>
    <t>MANKATO PUBLIC SCHOOL DISTRICT</t>
  </si>
  <si>
    <t>SLEEPY EYE PUBLIC SCHOOL DISTRICT</t>
  </si>
  <si>
    <t>WALKER-HACKENSACK-AKELEY SCHL. DIST</t>
  </si>
  <si>
    <t>CASS LAKE-BENA PUBLIC SCHOOLS</t>
  </si>
  <si>
    <t>NORTHLAND COMMUNITY SCHOOLS</t>
  </si>
  <si>
    <t>BAGLEY PUBLIC SCHOOL DISTRICT</t>
  </si>
  <si>
    <t>COOK COUNTY PUBLIC SCHOOLS</t>
  </si>
  <si>
    <t>BRAINERD PUBLIC SCHOOL DISTRICT</t>
  </si>
  <si>
    <t>ROSEMOUNT-APPLE VALLEY-EAGAN</t>
  </si>
  <si>
    <t>INVER GROVE HEIGHTS SCHOOLS</t>
  </si>
  <si>
    <t>ALBERT LEA PUBLIC SCHOOL DISTRICT</t>
  </si>
  <si>
    <t>ASHBY PUBLIC SCHOOL DISTRICT</t>
  </si>
  <si>
    <t>HOPKINS PUBLIC SCHOOL DISTRICT</t>
  </si>
  <si>
    <t>BLOOMINGTON PUBLIC SCHOOL DISTRICT</t>
  </si>
  <si>
    <t>OSSEO PUBLIC SCHOOL DISTRICT</t>
  </si>
  <si>
    <t>RICHFIELD PUBLIC SCHOOL DISTRICT</t>
  </si>
  <si>
    <t>ROBBINSDALE PUBLIC SCHOOL DISTRICT</t>
  </si>
  <si>
    <t>HOUSTON PUBLIC SCHOOL DISTRICT</t>
  </si>
  <si>
    <t>NEVIS PUBLIC SCHOOL DISTRICT</t>
  </si>
  <si>
    <t>PARK RAPIDS PUBLIC SCHOOL DISTRICT</t>
  </si>
  <si>
    <t>GREENWAY PUBLIC SCHOOL DISTRICT</t>
  </si>
  <si>
    <t>DEER RIVER PUBLIC SCHOOL DISTRICT</t>
  </si>
  <si>
    <t>GRAND RAPIDS PUBLIC SCHOOL DISTRICT</t>
  </si>
  <si>
    <t>NASHWAUK-KEEWATIN SCHOOL DISTRICT</t>
  </si>
  <si>
    <t>HERON LAKE-OKABENA SCHOOL DISTRICT</t>
  </si>
  <si>
    <t>WILLMAR PUBLIC SCHOOL DISTRICT</t>
  </si>
  <si>
    <t>SOUTH KOOCHICHING SCHOOL DISTRICT</t>
  </si>
  <si>
    <t>LAKE OF THE WOODS SCHOOL DISTRICT</t>
  </si>
  <si>
    <t>HENDRICKS PUBLIC SCHOOL DISTRICT</t>
  </si>
  <si>
    <t>MARSHALL PUBLIC SCHOOL DISTRICT</t>
  </si>
  <si>
    <t>LYND PUBLIC SCHOOL DISTRICT</t>
  </si>
  <si>
    <t>MAHNOMEN PUBLIC SCHOOL DISTRICT</t>
  </si>
  <si>
    <t>TRUMAN PUBLIC SCHOOL DISTRICT</t>
  </si>
  <si>
    <t>ISLE PUBLIC SCHOOL DISTRICT</t>
  </si>
  <si>
    <t>ONAMIA PUBLIC SCHOOL DISTRICT</t>
  </si>
  <si>
    <t>SWANVILLE PUBLIC SCHOOL DISTRICT</t>
  </si>
  <si>
    <t>AUSTIN PUBLIC SCHOOL DISTRICT</t>
  </si>
  <si>
    <t>LYLE PUBLIC SCHOOL DISTRICT</t>
  </si>
  <si>
    <t>WORTHINGTON PUBLIC SCHOOL DISTRICT</t>
  </si>
  <si>
    <t>ROCHESTER PUBLIC SCHOOL DISTRICT</t>
  </si>
  <si>
    <t>HENNING PUBLIC SCHOOL DISTRICT</t>
  </si>
  <si>
    <t>GOODRIDGE PUBLIC SCHOOL DISTRICT</t>
  </si>
  <si>
    <t>PINE CITY PUBLIC SCHOOL DISTRICT</t>
  </si>
  <si>
    <t>EDGERTON PUBLIC SCHOOL DISTRICT</t>
  </si>
  <si>
    <t>CLIMAX-SHELLY PUBLIC SCHOOLS</t>
  </si>
  <si>
    <t>CROOKSTON PUBLIC SCHOOL DISTRICT</t>
  </si>
  <si>
    <t>MOUNDS VIEW PUBLIC SCHOOL DISTRICT</t>
  </si>
  <si>
    <t>ROSEVILLE PUBLIC SCHOOL DISTRICT</t>
  </si>
  <si>
    <t>WHITE BEAR LAKE SCHOOL DISTRICT</t>
  </si>
  <si>
    <t>FARIBAULT PUBLIC SCHOOL DISTRICT</t>
  </si>
  <si>
    <t>CHISHOLM PUBLIC SCHOOL DISTRICT</t>
  </si>
  <si>
    <t>FLOODWOOD PUBLIC SCHOOL DISTRICT</t>
  </si>
  <si>
    <t>DULUTH PUBLIC SCHOOL DISTRICT</t>
  </si>
  <si>
    <t>MOUNTAIN IRON-BUHL SCHOOL DISTRICT</t>
  </si>
  <si>
    <t>ST. CLOUD PUBLIC SCHOOL DISTRICT</t>
  </si>
  <si>
    <t>OWATONNA PUBLIC SCHOOL DISTRICT</t>
  </si>
  <si>
    <t>BENSON PUBLIC SCHOOL DISTRICT</t>
  </si>
  <si>
    <t>BERTHA-HEWITT PUBLIC SCHOOL DIST.</t>
  </si>
  <si>
    <t>WHEATON AREA PUBLIC SCHOOL DISTRICT</t>
  </si>
  <si>
    <t>MADELIA PUBLIC SCHOOL DISTRICT</t>
  </si>
  <si>
    <t>ST. JAMES PUBLIC SCHOOL DISTRICT</t>
  </si>
  <si>
    <t>ROTHSAY PUBLIC SCHOOL DISTRICT</t>
  </si>
  <si>
    <t>WINONA AREA PUBLIC SCHOOL DISTRICT</t>
  </si>
  <si>
    <t>ST. LOUIS COUNTY SCHOOL DISTRICT</t>
  </si>
  <si>
    <t>HINCKLEY-FINLAYSON SCHOOL DISTRICT</t>
  </si>
  <si>
    <t>PINE RIVER-BACKUS SCHOOL DISTRICT</t>
  </si>
  <si>
    <t>WARREN-ALVARADO-OSLO SCHOOL DIST.</t>
  </si>
  <si>
    <t>NORMAN COUNTY EAST SCHOOL DISTRICT</t>
  </si>
  <si>
    <t>WEST CENTRAL AREA</t>
  </si>
  <si>
    <t>TRI-COUNTY SCHOOL DISTRICT</t>
  </si>
  <si>
    <t>EAST CENTRAL SCHOOL DISTRICT</t>
  </si>
  <si>
    <t>WIN-E-MAC SCHOOL DISTRICT</t>
  </si>
  <si>
    <t>MESABI EAST SCHOOL DISTRICT</t>
  </si>
  <si>
    <t>FAIRMONT AREA SCHOOL DISTRICT</t>
  </si>
  <si>
    <t>RED ROCK CENTRAL SCHOOL DISTRICT</t>
  </si>
  <si>
    <t>CLINTON-GRACEVILLE-BEARDSLEY</t>
  </si>
  <si>
    <t>WESTBROOK-WALNUT GROVE SCHOOLS</t>
  </si>
  <si>
    <t>TRACY AREA PUBLIC SCHOOL DISTRICT</t>
  </si>
  <si>
    <t>RED LAKE COUNTY CENTRAL PUBLIC SCH</t>
  </si>
  <si>
    <t>ROUND LAKE-BREWSTER PUBLIC SCHOOLS</t>
  </si>
  <si>
    <t>COMMUNITY OF PEACE ACADEMY</t>
  </si>
  <si>
    <t>ACHIEVE LANGUAGE ACADEMY</t>
  </si>
  <si>
    <t>ST. PAUL CITY SCHOOL</t>
  </si>
  <si>
    <t>LIFE PREP</t>
  </si>
  <si>
    <t>SOJOURNER TRUTH ACADEMY</t>
  </si>
  <si>
    <t>AURORA CHARTER SCHOOL</t>
  </si>
  <si>
    <t>EXCELL ACADEMY CHARTER</t>
  </si>
  <si>
    <t>ACADEMIA CESAR CHAVEZ CHARTER SCH.</t>
  </si>
  <si>
    <t>PARTNERSHIP ACADEMY, INC.</t>
  </si>
  <si>
    <t>NEW DISCOVERIES MONTESSORI ACADEMY</t>
  </si>
  <si>
    <t>COMMUNITY SCHOOL OF EXCELLENCE</t>
  </si>
  <si>
    <t>AITKIN PUBLIC SCHOOL DISTRICT</t>
  </si>
  <si>
    <t>CENTENNIAL PUBLIC SCHOOL DISTRICT</t>
  </si>
  <si>
    <t>DETROIT LAKES PUBLIC SCHOOL DIST.</t>
  </si>
  <si>
    <t>FRAZEE-VERGAS PUBLIC SCHOOL DIST.</t>
  </si>
  <si>
    <t>PINE POINT PUBLIC SCHOOL DISTRICT</t>
  </si>
  <si>
    <t>RED LAKE PUBLIC SCHOOL DISTRICT</t>
  </si>
  <si>
    <t>SAUK RAPIDS-RICE PUBLIC SCHOOLS</t>
  </si>
  <si>
    <t>FOLEY PUBLIC SCHOOL DISTRICT</t>
  </si>
  <si>
    <t>ST. CLAIR PUBLIC SCHOOL DISTRICT</t>
  </si>
  <si>
    <t>COMFREY PUBLIC SCHOOL DISTRICT</t>
  </si>
  <si>
    <t>SPRINGFIELD PUBLIC SCHOOL DISTRICT</t>
  </si>
  <si>
    <t>NEW ULM PUBLIC SCHOOL DISTRICT</t>
  </si>
  <si>
    <t>BARNUM PUBLIC SCHOOL DISTRICT</t>
  </si>
  <si>
    <t>CARLTON PUBLIC SCHOOL DISTRICT</t>
  </si>
  <si>
    <t>CLOQUET PUBLIC SCHOOL DISTRICT</t>
  </si>
  <si>
    <t>CROMWELL-WRIGHT PUBLIC SCHOOLS</t>
  </si>
  <si>
    <t>MOOSE LAKE PUBLIC SCHOOL DISTRICT</t>
  </si>
  <si>
    <t>ESKO PUBLIC SCHOOL DISTRICT</t>
  </si>
  <si>
    <t>WRENSHALL PUBLIC SCHOOL DISTRICT</t>
  </si>
  <si>
    <t>CENTRAL PUBLIC SCHOOL DISTRICT</t>
  </si>
  <si>
    <t>WACONIA PUBLIC SCHOOL DISTRICT</t>
  </si>
  <si>
    <t>EASTERN CARVER COUNTY PUBLIC SCHOOL</t>
  </si>
  <si>
    <t>PILLAGER PUBLIC SCHOOL DISTRICT</t>
  </si>
  <si>
    <t>MONTEVIDEO PUBLIC SCHOOL DISTRICT</t>
  </si>
  <si>
    <t>RUSH CITY PUBLIC SCHOOL DISTRICT</t>
  </si>
  <si>
    <t>BARNESVILLE PUBLIC SCHOOL DIST.</t>
  </si>
  <si>
    <t>HAWLEY PUBLIC SCHOOL DISTRICT</t>
  </si>
  <si>
    <t>MOUNTAIN LAKE PUBLIC SCHOOLS</t>
  </si>
  <si>
    <t>WINDOM PUBLIC SCHOOL DISTRICT</t>
  </si>
  <si>
    <t>CROSBY-IRONTON PUBLIC SCHOOL DIST.</t>
  </si>
  <si>
    <t>PEQUOT LAKES PUBLIC SCHOOLS</t>
  </si>
  <si>
    <t>FARMINGTON PUBLIC SCHOOL DISTRICT</t>
  </si>
  <si>
    <t>RANDOLPH PUBLIC SCHOOL DISTRICT</t>
  </si>
  <si>
    <t>HASTINGS PUBLIC SCHOOL DISTRICT</t>
  </si>
  <si>
    <t>HAYFIELD PUBLIC SCHOOL DISTRICT</t>
  </si>
  <si>
    <t>KASSON-MANTORVILLE SCHOOL DISTRICT</t>
  </si>
  <si>
    <t>ALEXANDRIA PUBLIC SCHOOL DISTRICT</t>
  </si>
  <si>
    <t>OSAKIS PUBLIC SCHOOL DISTRICT</t>
  </si>
  <si>
    <t>CHATFIELD PUBLIC SCHOOLS</t>
  </si>
  <si>
    <t>LANESBORO PUBLIC SCHOOL DISTRICT</t>
  </si>
  <si>
    <t>RUSHFORD-PETERSON PUBLIC SCHOOLS</t>
  </si>
  <si>
    <t>ALDEN-CONGER PUBLIC SCHOOL DISTRICT</t>
  </si>
  <si>
    <t>CANNON FALLS PUBLIC SCHOOL DISTRICT</t>
  </si>
  <si>
    <t>GOODHUE PUBLIC SCHOOL DISTRICT</t>
  </si>
  <si>
    <t>HERMAN-NORCROSS SCHOOL DISTRICT</t>
  </si>
  <si>
    <t>EDEN PRAIRIE PUBLIC SCHOOL DISTRICT</t>
  </si>
  <si>
    <t>EDINA PUBLIC SCHOOL DISTRICT</t>
  </si>
  <si>
    <t>MINNETONKA PUBLIC SCHOOL DISTRICT</t>
  </si>
  <si>
    <t>WESTONKA PUBLIC SCHOOL DISTRICT</t>
  </si>
  <si>
    <t>ORONO PUBLIC SCHOOL DISTRICT</t>
  </si>
  <si>
    <t>ST. ANTHONY-NEW BRIGHTON SCHOOLS</t>
  </si>
  <si>
    <t>ST. LOUIS PARK PUBLIC SCHOOL DIST.</t>
  </si>
  <si>
    <t>WAYZATA PUBLIC SCHOOL DISTRICT</t>
  </si>
  <si>
    <t>SPRING GROVE SCHOOL DISTRICT</t>
  </si>
  <si>
    <t>CALEDONIA PUBLIC SCHOOL DISTRICT</t>
  </si>
  <si>
    <t>LA CRESCENT-HOKAH SCHOOL DISTRICT</t>
  </si>
  <si>
    <t>BRAHAM PUBLIC SCHOOL DISTRICT</t>
  </si>
  <si>
    <t>FRANCONIA PUBLIC SCHOOL DISTRICT</t>
  </si>
  <si>
    <t>MORA PUBLIC SCHOOL DISTRICT</t>
  </si>
  <si>
    <t>OGILVIE PUBLIC SCHOOL DISTRICT</t>
  </si>
  <si>
    <t>NEW LONDON-SPICER SCHOOL DISTRICT</t>
  </si>
  <si>
    <t>LANCASTER PUBLIC SCHOOL DISTRICT</t>
  </si>
  <si>
    <t>INTERNATIONAL FALLS SCHOOL DISTRICT</t>
  </si>
  <si>
    <t>LITTLEFORK-BIG FALLS SCHOOL DIST.</t>
  </si>
  <si>
    <t>DAWSON-BOYD PUBLIC SCHOOL DISTRICT</t>
  </si>
  <si>
    <t>LAKE SUPERIOR PUBLIC SCHOOL DIST.</t>
  </si>
  <si>
    <t>CLEVELAND PUBLIC SCHOOL DISTRICT</t>
  </si>
  <si>
    <t>IVANHOE PUBLIC SCHOOL DISTRICT</t>
  </si>
  <si>
    <t>LAKE BENTON PUBLIC SCHOOL DISTRICT</t>
  </si>
  <si>
    <t>MINNEOTA PUBLIC SCHOOL DISTRICT</t>
  </si>
  <si>
    <t>HUTCHINSON PUBLIC SCHOOL DISTRICT</t>
  </si>
  <si>
    <t>LESTER PRAIRIE PUBLIC SCHOOL DIST.</t>
  </si>
  <si>
    <t>MARSHALL COUNTY CENTRAL SCHOOLS</t>
  </si>
  <si>
    <t>GRYGLA PUBLIC SCHOOL DISTRICT</t>
  </si>
  <si>
    <t>EDEN VALLEY-WATKINS SCHOOL DISTRICT</t>
  </si>
  <si>
    <t>LITCHFIELD PUBLIC SCHOOL DISTRICT</t>
  </si>
  <si>
    <t>PRINCETON PUBLIC SCHOOL DISTRICT</t>
  </si>
  <si>
    <t>PIERZ PUBLIC SCHOOL DISTRICT</t>
  </si>
  <si>
    <t>ROYALTON PUBLIC SCHOOL DISTRICT</t>
  </si>
  <si>
    <t>UPSALA PUBLIC SCHOOL DISTRICT</t>
  </si>
  <si>
    <t>GRAND MEADOW PUBLIC SCHOOL DISTRICT</t>
  </si>
  <si>
    <t>LEROY-OSTRANDER PUBLIC SCHOOLS</t>
  </si>
  <si>
    <t>SOUTHLAND PUBLIC SCHOOL DISTRICT</t>
  </si>
  <si>
    <t>FULDA PUBLIC SCHOOL DISTRICT</t>
  </si>
  <si>
    <t>NICOLLET PUBLIC SCHOOL DISTRICT</t>
  </si>
  <si>
    <t>ST. PETER PUBLIC SCHOOL DISTRICT</t>
  </si>
  <si>
    <t>ADRIAN PUBLIC SCHOOL DISTRICT</t>
  </si>
  <si>
    <t>ELLSWORTH PUBLIC SCHOOL DISTRICT</t>
  </si>
  <si>
    <t>BYRON PUBLIC SCHOOL DISTRICT</t>
  </si>
  <si>
    <t>DOVER-EYOTA PUBLIC SCHOOL DISTRICT</t>
  </si>
  <si>
    <t>STEWARTVILLE PUBLIC SCHOOL DISTRICT</t>
  </si>
  <si>
    <t>BATTLE LAKE PUBLIC SCHOOL DISTRICT</t>
  </si>
  <si>
    <t>FERGUS FALLS PUBLIC SCHOOL DISTRICT</t>
  </si>
  <si>
    <t>PARKERS PRAIRIE PUBLIC SCHOOL DIST.</t>
  </si>
  <si>
    <t>PERHAM-DENT PUBLIC SCHOOL DISTRICT</t>
  </si>
  <si>
    <t>UNDERWOOD PUBLIC SCHOOL DISTRICT</t>
  </si>
  <si>
    <t>NEW YORK MILLS PUBLIC SCHOOL DIST.</t>
  </si>
  <si>
    <t>THIEF RIVER FALLS SCHOOL DISTRICT</t>
  </si>
  <si>
    <t>WILLOW RIVER PUBLIC SCHOOL DISTRICT</t>
  </si>
  <si>
    <t>FERTILE-BELTRAMI SCHOOL DISTRICT</t>
  </si>
  <si>
    <t>FISHER PUBLIC SCHOOL DISTRICT</t>
  </si>
  <si>
    <t>FOSSTON PUBLIC SCHOOL DISTRICT</t>
  </si>
  <si>
    <t>RED LAKE FALLS PUBLIC SCHOOL DIST.</t>
  </si>
  <si>
    <t>MILROY PUBLIC SCHOOL DISTRICT</t>
  </si>
  <si>
    <t>WABASSO PUBLIC SCHOOL DISTRICT</t>
  </si>
  <si>
    <t>NORTHFIELD PUBLIC SCHOOL DISTRICT</t>
  </si>
  <si>
    <t>HILLS-BEAVER CREEK SCHOOL DISTRICT</t>
  </si>
  <si>
    <t>BADGER PUBLIC SCHOOL DISTRICT</t>
  </si>
  <si>
    <t>ROSEAU PUBLIC SCHOOL DISTRICT</t>
  </si>
  <si>
    <t>WARROAD PUBLIC SCHOOL DISTRICT</t>
  </si>
  <si>
    <t>ELY PUBLIC SCHOOL DISTRICT</t>
  </si>
  <si>
    <t>HIBBING PUBLIC SCHOOL DISTRICT</t>
  </si>
  <si>
    <t>PROCTOR PUBLIC SCHOOL DISTRICT</t>
  </si>
  <si>
    <t>NETT LAKE PUBLIC SCHOOL DISTRICT</t>
  </si>
  <si>
    <t>BELLE PLAINE PUBLIC SCHOOL DISTRICT</t>
  </si>
  <si>
    <t>JORDAN PUBLIC SCHOOL DISTRICT</t>
  </si>
  <si>
    <t>PRIOR LAKE-SAVAGE AREA SCHOOLS</t>
  </si>
  <si>
    <t>SHAKOPEE PUBLIC SCHOOL DISTRICT</t>
  </si>
  <si>
    <t>NEW PRAGUE AREA SCHOOLS</t>
  </si>
  <si>
    <t>BECKER PUBLIC SCHOOL DISTRICT</t>
  </si>
  <si>
    <t>BIG LAKE PUBLIC SCHOOL DISTRICT</t>
  </si>
  <si>
    <t>HOLDINGFORD PUBLIC SCHOOL DISTRICT</t>
  </si>
  <si>
    <t>KIMBALL PUBLIC SCHOOL DISTRICT</t>
  </si>
  <si>
    <t>MELROSE PUBLIC SCHOOL DISTRICT</t>
  </si>
  <si>
    <t>SAUK CENTRE PUBLIC SCHOOL DISTRICT</t>
  </si>
  <si>
    <t>ALBANY PUBLIC SCHOOL DISTRICT</t>
  </si>
  <si>
    <t>SARTELL-ST. STEPHEN SCHOOL DISTRICT</t>
  </si>
  <si>
    <t>ROCORI PUBLIC SCHOOL DISTRICT</t>
  </si>
  <si>
    <t>MEDFORD PUBLIC SCHOOL DISTRICT</t>
  </si>
  <si>
    <t>HANCOCK PUBLIC SCHOOL DISTRICT</t>
  </si>
  <si>
    <t>KERKHOVEN-MURDOCK-SUNBURG</t>
  </si>
  <si>
    <t>BROWERVILLE PUBLIC SCHOOL DISTRICT</t>
  </si>
  <si>
    <t>LAKE CITY PUBLIC SCHOOL DISTRICT</t>
  </si>
  <si>
    <t>PRINSBURG PUBLIC SCHOOL DISTRICT</t>
  </si>
  <si>
    <t>VERNDALE PUBLIC SCHOOL DISTRICT</t>
  </si>
  <si>
    <t>SEBEKA PUBLIC SCHOOL DISTRICT</t>
  </si>
  <si>
    <t>MENAHGA PUBLIC SCHOOL DISTRICT</t>
  </si>
  <si>
    <t>WASECA PUBLIC SCHOOL DISTRICT</t>
  </si>
  <si>
    <t>FOREST LAKE PUBLIC SCHOOL DISTRICT</t>
  </si>
  <si>
    <t>MAHTOMEDI PUBLIC SCHOOL DISTRICT</t>
  </si>
  <si>
    <t>BRECKENRIDGE PUBLIC SCHOOL DISTRICT</t>
  </si>
  <si>
    <t>ST. CHARLES PUBLIC SCHOOL DISTRICT</t>
  </si>
  <si>
    <t>ANNANDALE PUBLIC SCHOOL DISTRICT</t>
  </si>
  <si>
    <t>DELANO PUBLIC SCHOOL DISTRICT</t>
  </si>
  <si>
    <t>MAPLE LAKE PUBLIC SCHOOL DISTRICT</t>
  </si>
  <si>
    <t>MONTICELLO PUBLIC SCHOOL DISTRICT</t>
  </si>
  <si>
    <t>ROCKFORD PUBLIC SCHOOL DISTRICT</t>
  </si>
  <si>
    <t>CANBY PUBLIC SCHOOL DISTRICT</t>
  </si>
  <si>
    <t>CAMBRIDGE-ISANTI PUBLIC SCHOOL DIST</t>
  </si>
  <si>
    <t>MILACA PUBLIC SCHOOL DISTRICT</t>
  </si>
  <si>
    <t>ULEN-HITTERDAL PUBLIC SCHOOL DIST</t>
  </si>
  <si>
    <t>LAKE CRYSTAL-WELLCOME MEMORIAL</t>
  </si>
  <si>
    <t>TRITON SCHOOL DISTRICT</t>
  </si>
  <si>
    <t>MAPLE RIVER SCHOOL DISTRICT</t>
  </si>
  <si>
    <t>KINGSLAND PUBLIC SCHOOL DISTRICT</t>
  </si>
  <si>
    <t>WATERVILLE-ELYSIAN-MORRISTOWN</t>
  </si>
  <si>
    <t>CHISAGO LAKES SCHOOL DISTRICT</t>
  </si>
  <si>
    <t>MINNEWASKA SCHOOL DISTRICT</t>
  </si>
  <si>
    <t>WADENA-DEER CREEK SCHOOL DISTRICT</t>
  </si>
  <si>
    <t>DILWORTH-GLYNDON-FELTON</t>
  </si>
  <si>
    <t>LAKEVIEW SCHOOL DISTRICT</t>
  </si>
  <si>
    <t>NRHEG SCHOOL DISTRICT</t>
  </si>
  <si>
    <t>STAPLES-MOTLEY SCHOOL DISTRICT</t>
  </si>
  <si>
    <t>KITTSON CENTRAL SCHOOL DISTRICT</t>
  </si>
  <si>
    <t>KENYON-WANAMINGO SCHOOL DISTRICT</t>
  </si>
  <si>
    <t>LUVERNE PUBLIC SCHOOL DISTRICT</t>
  </si>
  <si>
    <t>YELLOW MEDICINE EAST</t>
  </si>
  <si>
    <t>FILLMORE CENTRAL</t>
  </si>
  <si>
    <t>SIBLEY EAST SCHOOL DISTRICT</t>
  </si>
  <si>
    <t>CLEARBROOK-GONVICK SCHOOL DISTRICT</t>
  </si>
  <si>
    <t>BELGRADE-BROOTEN-ELROSA SCHOOL DIST</t>
  </si>
  <si>
    <t>LE SUEUR-HENDERSON SCHOOL DISTRICT</t>
  </si>
  <si>
    <t>MARTIN COUNTY WEST SCHOOL DISTRICT</t>
  </si>
  <si>
    <t>BIRD ISLAND-OLIVIA-LAKE LILLIAN</t>
  </si>
  <si>
    <t>HOWARD LAKE-WAVERLY-WINSTED</t>
  </si>
  <si>
    <t>PIPESTONE AREA SCHOOL DISTRICT</t>
  </si>
  <si>
    <t>CEDAR MOUNTAIN SCHOOL DISTRICT</t>
  </si>
  <si>
    <t>MORRIS AREA PUBLIC SCHOOLS</t>
  </si>
  <si>
    <t>ZUMBROTA-MAZEPPA SCHOOL DISTRICT</t>
  </si>
  <si>
    <t>JANESVILLE-WALDORF-PEMBERTON</t>
  </si>
  <si>
    <t>STEPHEN-ARGYLE CENTRAL SCHOOLS</t>
  </si>
  <si>
    <t>GLENCOE-SILVER LAKE SCHOOL DISTRICT</t>
  </si>
  <si>
    <t>GLENVILLE-EMMONS SCHOOL DISTRICT</t>
  </si>
  <si>
    <t>LAKE PARK AUDUBON SCHOOL DISTRICT</t>
  </si>
  <si>
    <t>JACKSON COUNTY CENTRAL SCHOOL DIST.</t>
  </si>
  <si>
    <t>REDWOOD AREA SCHOOL DISTRICT</t>
  </si>
  <si>
    <t>PLAINVIEW-ELGIN-MILLVILLE</t>
  </si>
  <si>
    <t>RTR PUBLIC SCHOOLS</t>
  </si>
  <si>
    <t>ORTONVILLE PUBLIC SCHOOLS</t>
  </si>
  <si>
    <t>TRI-CITY UNITED SCHOOL DISTRICT</t>
  </si>
  <si>
    <t>BRANDON-EVANSVILLE PUBLIC SCHOOLS</t>
  </si>
  <si>
    <t>Rock Ridge Public Schools</t>
  </si>
  <si>
    <t>BLUFFVIEW MONTESSORI</t>
  </si>
  <si>
    <t>NEW HEIGHTS SCHOOL, INC.</t>
  </si>
  <si>
    <t>METRO DEAF SCHOOL</t>
  </si>
  <si>
    <t>PACT CHARTER SCHOOL</t>
  </si>
  <si>
    <t>WORLD LEARNER CHARTER SCHOOL</t>
  </si>
  <si>
    <t>DULUTH PUBLIC SCHOOLS ACADEMY</t>
  </si>
  <si>
    <t>CYBER VILLAGE ACADEMY</t>
  </si>
  <si>
    <t>E.C.H.O. CHARTER SCHOOL</t>
  </si>
  <si>
    <t>HIGHER GROUND ACADEMY</t>
  </si>
  <si>
    <t>FACE TO FACE ACADEMY</t>
  </si>
  <si>
    <t>HIGH SCHOOL FOR RECORDING ARTS</t>
  </si>
  <si>
    <t>MATH AND SCIENCE ACADEMY</t>
  </si>
  <si>
    <t>NORTHWEST PASSAGE HIGH SCHOOL</t>
  </si>
  <si>
    <t>NORTH LAKES ACADEMY</t>
  </si>
  <si>
    <t>NERSTRAND CHARTER SCHOOL</t>
  </si>
  <si>
    <t>EL COLEGIO CHARTER SCHOOL</t>
  </si>
  <si>
    <t>SCHOOLCRAFT LEARNING COMMUNITY CHTR</t>
  </si>
  <si>
    <t>CROSSLAKE COMMUNITY CHARTER SCHOOL</t>
  </si>
  <si>
    <t>HOPE COMMUNITY ACADEMY</t>
  </si>
  <si>
    <t>AFSA HIGH SCHOOL</t>
  </si>
  <si>
    <t>AVALON SCHOOL</t>
  </si>
  <si>
    <t>BLUESKY CHARTER SCHOOL</t>
  </si>
  <si>
    <t>RIDGEWAY COMMUNITY SCHOOL</t>
  </si>
  <si>
    <t>NORTH SHORE COMMUNITY SCHOOL</t>
  </si>
  <si>
    <t>HARBOR CITY INTERNATIONAL CHARTER</t>
  </si>
  <si>
    <t>SAGE ACADEMY CHARTER SCHOOL</t>
  </si>
  <si>
    <t>NEW CITY SCHOOL</t>
  </si>
  <si>
    <t>PRAIRIE CREEK COMMUNITY SCHOOL</t>
  </si>
  <si>
    <t>ARCADIA CHARTER SCHOOL</t>
  </si>
  <si>
    <t>WATERSHED HIGH SCHOOL</t>
  </si>
  <si>
    <t>TRIO WOLF CREEK DISTANCE LEARNING</t>
  </si>
  <si>
    <t>GREAT EXPECTATIONS</t>
  </si>
  <si>
    <t>MINNESOTA INTERNSHIP CENTER</t>
  </si>
  <si>
    <t>HMONG COLLEGE PREP ACADEMY</t>
  </si>
  <si>
    <t>GREAT RIVER SCHOOL</t>
  </si>
  <si>
    <t>TREKNORTH HIGH SCHOOL</t>
  </si>
  <si>
    <t>VOYAGEURS EXPEDITIONARY</t>
  </si>
  <si>
    <t>AUGSBURG FAIRVIEW ACADEMY</t>
  </si>
  <si>
    <t>ST PAUL CONSERVATORY PERFORMING ART</t>
  </si>
  <si>
    <t>Spero Academy</t>
  </si>
  <si>
    <t>KALEIDOSCOPE CHARTER SCHOOL</t>
  </si>
  <si>
    <t>ACADEMIC ARTS HIGH SCHOOL</t>
  </si>
  <si>
    <t>ST. CROIX PREPARATORY ACADEMY</t>
  </si>
  <si>
    <t>EAGLE RIDGE ACADEMY CHARTER SCHOOL</t>
  </si>
  <si>
    <t>BEACON ACADEMY</t>
  </si>
  <si>
    <t>PRAIRIE SEEDS ACADEMY</t>
  </si>
  <si>
    <t>TEAM ACADEMY</t>
  </si>
  <si>
    <t>METRO SCHOOLS CHARTER</t>
  </si>
  <si>
    <t>ROCHESTER MATH AND SCIENCE ACADEMY</t>
  </si>
  <si>
    <t>LOVEWORKS ACADEMY FOR ARTS</t>
  </si>
  <si>
    <t>YINGHUA ACADEMY</t>
  </si>
  <si>
    <t>GREEN ISLE COMMUNITY SCHOOL</t>
  </si>
  <si>
    <t>BIRCH GROVE COMMUNITY SCHOOL</t>
  </si>
  <si>
    <t>NORTHERN LIGHTS COMMUNITY SCHOOL</t>
  </si>
  <si>
    <t>MINNESOTA ONLINE HIGH SCHOOL</t>
  </si>
  <si>
    <t>EDVISIONS OFF CAMPUS SCHOOL</t>
  </si>
  <si>
    <t>NAYTAHWAUSH COMMUNITY SCHOOL</t>
  </si>
  <si>
    <t>SPECTRUM HIGH SCHOOL</t>
  </si>
  <si>
    <t>SOUTHSIDE FAMILY CHARTER SCHOOL</t>
  </si>
  <si>
    <t>LAURA JEFFREY ACADEMY CHARTER</t>
  </si>
  <si>
    <t>EAST RANGE ACADEMY OF TECH-SCIENCE</t>
  </si>
  <si>
    <t>GLACIAL HILLS ELEMENTARY</t>
  </si>
  <si>
    <t>HIAWATHA ACADEMIES</t>
  </si>
  <si>
    <t>NOBLE ACADEMY</t>
  </si>
  <si>
    <t>LIONSGATE ACADEMY</t>
  </si>
  <si>
    <t>ASPEN ACADEMY</t>
  </si>
  <si>
    <t>DAVINCI ACADEMY</t>
  </si>
  <si>
    <t>GLOBAL ACADEMY</t>
  </si>
  <si>
    <t>COLOGNE ACADEMY</t>
  </si>
  <si>
    <t>KIPP MINNESOTA CHARTER SCHOOL</t>
  </si>
  <si>
    <t>BEST ACADEMY</t>
  </si>
  <si>
    <t>CANNON RIVER STEM SCHOOL</t>
  </si>
  <si>
    <t>OSHKI OGIMAAG CHARTER SCHOOL</t>
  </si>
  <si>
    <t>PARNASSUS PREPARATORY CHARTER SCH</t>
  </si>
  <si>
    <t>CORNERSTONE MONTESSORI ELEMENTARY</t>
  </si>
  <si>
    <t>ROCHESTER STEM ACADEMY</t>
  </si>
  <si>
    <t>NASHA SHKOLA CHARTER SCHOOL</t>
  </si>
  <si>
    <t>TECHNICAL ACADEMIES OF MINNESOTA</t>
  </si>
  <si>
    <t>New Century School</t>
  </si>
  <si>
    <t>North Metro Flex Academy</t>
  </si>
  <si>
    <t>FIT Academy</t>
  </si>
  <si>
    <t>Athlos Academy of Saint Cloud</t>
  </si>
  <si>
    <t>Phoenix Academy Charter School</t>
  </si>
  <si>
    <t>Marine Area Community School</t>
  </si>
  <si>
    <t>The Journey School</t>
  </si>
  <si>
    <t>SciTech Academy Charter School</t>
  </si>
  <si>
    <t>Progeny Academy Charter School</t>
  </si>
  <si>
    <t>Gateway STEM Academy</t>
  </si>
  <si>
    <t>Minnesota Wildflower Montessori Sch</t>
  </si>
  <si>
    <t>Three Rivers Montessori School</t>
  </si>
  <si>
    <t>Horizon Science Academy Twin Cities</t>
  </si>
  <si>
    <t>Great Oaks Academy Charter School</t>
  </si>
  <si>
    <t>Quantum STEAM Academy Charter</t>
  </si>
  <si>
    <t>Aurora Waasakone Community of Learn</t>
  </si>
  <si>
    <t>Modern Montessori Charter School</t>
  </si>
  <si>
    <t>St. Paul School of Northern Lights</t>
  </si>
  <si>
    <t>Notre Ecole Academy</t>
  </si>
  <si>
    <t>Innovation Sci &amp; Tech Academy</t>
  </si>
  <si>
    <t>Ada-Borup-West Public Schools</t>
  </si>
  <si>
    <t>Exploration High School</t>
  </si>
  <si>
    <t>Aspire Academy Charter School</t>
  </si>
  <si>
    <t>Escuela Exitos Charter School</t>
  </si>
  <si>
    <t>Gentry Academy Charter School</t>
  </si>
  <si>
    <t>Aim Academy of Science &amp; Technology</t>
  </si>
  <si>
    <t>Oak Hill Montessori Community</t>
  </si>
  <si>
    <t>Kalon Prep Academy</t>
  </si>
  <si>
    <t>NUMBER</t>
  </si>
  <si>
    <t>Minneapolis Public School District</t>
  </si>
  <si>
    <t>South St. Paul Public School Dist</t>
  </si>
  <si>
    <t>Anoka-Hennepin School District</t>
  </si>
  <si>
    <t>St. Francis Area Schools</t>
  </si>
  <si>
    <t>Watertown-Mayer Public School Dist</t>
  </si>
  <si>
    <t>North Branch Area Public Schools</t>
  </si>
  <si>
    <t>Moorhead Area Public Schools</t>
  </si>
  <si>
    <t>Burnsville-Eagan-Savage Schools</t>
  </si>
  <si>
    <t>Lakeville Area Schools</t>
  </si>
  <si>
    <t>West St. Paul-Mendota Heights-Eagan</t>
  </si>
  <si>
    <t>Mabel-Canton Public School District</t>
  </si>
  <si>
    <t>Pine Island Public School District</t>
  </si>
  <si>
    <t>Red Wing Public School District</t>
  </si>
  <si>
    <t>Brooklyn Center Community Schools</t>
  </si>
  <si>
    <t>Laporte Public School District</t>
  </si>
  <si>
    <t>Waubun-Ogema-White Earth Schools</t>
  </si>
  <si>
    <t>Dassel-Cokato Public Schools</t>
  </si>
  <si>
    <t>Little Falls Community Schools</t>
  </si>
  <si>
    <t>Pelican Rapids Public Schools</t>
  </si>
  <si>
    <t>East Grand Forks Public Schools</t>
  </si>
  <si>
    <t>North St. Paul-Maplewood Oakdale</t>
  </si>
  <si>
    <t>Saint Paul Public Schools</t>
  </si>
  <si>
    <t>Hermantown Community Schools</t>
  </si>
  <si>
    <t>Elk River Public School District</t>
  </si>
  <si>
    <t>Paynesville Area Schools</t>
  </si>
  <si>
    <t>Blooming Prairie Public Schools</t>
  </si>
  <si>
    <t>Chokio-Alberta Public Schools</t>
  </si>
  <si>
    <t>Browns Valley Public School Dist</t>
  </si>
  <si>
    <t>Wabasha-Kellogg School District</t>
  </si>
  <si>
    <t>South Washington County Schools</t>
  </si>
  <si>
    <t>Stillwater Area Public Schools</t>
  </si>
  <si>
    <t>Butterfield-Odin Public Schools</t>
  </si>
  <si>
    <t>Campbell-Tintah Public Schools</t>
  </si>
  <si>
    <t>Lewiston-Altura Public School Dist</t>
  </si>
  <si>
    <t>Buffalo-Hanover-Montrose Schools</t>
  </si>
  <si>
    <t>St. Michael-Albertville Schools</t>
  </si>
  <si>
    <t>United South Central Schools</t>
  </si>
  <si>
    <t>Buffalo Lake-Hector-Stewart</t>
  </si>
  <si>
    <t>Murray County Central Schools</t>
  </si>
  <si>
    <t>MACCRAY School District</t>
  </si>
  <si>
    <t>GFW Public Schools</t>
  </si>
  <si>
    <t>A.C.G.C. Public School District</t>
  </si>
  <si>
    <t>Granada Huntley East Chain</t>
  </si>
  <si>
    <t>Greenbush Middle River Schools</t>
  </si>
  <si>
    <t>Long Prairie-Grey Eagle School Dist</t>
  </si>
  <si>
    <t>Lac qui Parle Valley Schools</t>
  </si>
  <si>
    <t>Blue Earth Area School District</t>
  </si>
  <si>
    <t>Renville County West Schools</t>
  </si>
  <si>
    <t>City Academy</t>
  </si>
  <si>
    <t>Minnesota New Country School</t>
  </si>
  <si>
    <t>Athlos Leadership Academy</t>
  </si>
  <si>
    <t>Minnesota Transitions Charter Sch</t>
  </si>
  <si>
    <t>Jennings Community School</t>
  </si>
  <si>
    <t>La Crescent Montessori &amp; STEM Schoo</t>
  </si>
  <si>
    <t>Rosa Parks Charter High School</t>
  </si>
  <si>
    <t>Riverway Learning Community Charter</t>
  </si>
  <si>
    <t>Kato Public Charter School</t>
  </si>
  <si>
    <t>Twin Cities International Schools</t>
  </si>
  <si>
    <t>Friendship Academy of the Arts</t>
  </si>
  <si>
    <t>Central Lakes Adventure School</t>
  </si>
  <si>
    <t>Discovery Public School - Faribault</t>
  </si>
  <si>
    <t>Urban Academy</t>
  </si>
  <si>
    <t>New Century Academy</t>
  </si>
  <si>
    <t>Nova Classical Academy</t>
  </si>
  <si>
    <t>Paladin Career and Tech High School</t>
  </si>
  <si>
    <t>PIM Arts High School</t>
  </si>
  <si>
    <t>Lakes International Language Academ</t>
  </si>
  <si>
    <t>Ubah Academy</t>
  </si>
  <si>
    <t>Twin Cities Academy</t>
  </si>
  <si>
    <t>Swan River Montessori Charter Sch</t>
  </si>
  <si>
    <t>STRIDE Academy</t>
  </si>
  <si>
    <t>New Millennium Academy</t>
  </si>
  <si>
    <t>Twin Cities German Immersion Chtr</t>
  </si>
  <si>
    <t>Midway Star Academy</t>
  </si>
  <si>
    <t>Seven Hills Preparatory Academy</t>
  </si>
  <si>
    <t>International Spanish Language Acad</t>
  </si>
  <si>
    <t>Stonebridge World School</t>
  </si>
  <si>
    <t>Lincoln International High School</t>
  </si>
  <si>
    <t>Legacy of Dr Josie R Johnson Montes</t>
  </si>
  <si>
    <t>Rise Academy</t>
  </si>
  <si>
    <t>Discovery Woods</t>
  </si>
  <si>
    <t>STEP Academy</t>
  </si>
  <si>
    <t>Hennepin Schools</t>
  </si>
  <si>
    <t>Vermilion Country School</t>
  </si>
  <si>
    <t>Upper Mississippi Academy</t>
  </si>
  <si>
    <t>Prodeo Academy</t>
  </si>
  <si>
    <t>Sejong Academy of Minnesota</t>
  </si>
  <si>
    <t>Venture Academy</t>
  </si>
  <si>
    <t>Northeast College Prep</t>
  </si>
  <si>
    <t>Agamim Classical Academy</t>
  </si>
  <si>
    <t>Discovery Charter School</t>
  </si>
  <si>
    <t>Saint Cloud Math and Science Academ</t>
  </si>
  <si>
    <t>Star of the North Academy Charter S</t>
  </si>
  <si>
    <t>Universal Academy Charter School</t>
  </si>
  <si>
    <t>Bdote Learning Center</t>
  </si>
  <si>
    <t>Art and Science Academy</t>
  </si>
  <si>
    <t>Woodbury Leadership Academy</t>
  </si>
  <si>
    <t>Terra Nova School</t>
  </si>
  <si>
    <t>Minnesota Excellence in Learning Ac</t>
  </si>
  <si>
    <t>Minnesota Math and Science Academy</t>
  </si>
  <si>
    <t>Success Academy</t>
  </si>
  <si>
    <t>Level Up Academy</t>
  </si>
  <si>
    <t>Career Pathways</t>
  </si>
  <si>
    <t>Rochester Beacon Academy</t>
  </si>
  <si>
    <t>Twin Lakes STEM Academy</t>
  </si>
  <si>
    <t xml:space="preserve">Skyline Math and Science Academy </t>
  </si>
  <si>
    <t>STEAM Academy Charter School</t>
  </si>
  <si>
    <t>Creekstone Montessori Charter</t>
  </si>
  <si>
    <t>Rollingstone Community School</t>
  </si>
  <si>
    <t>Bultum Academy Charter School</t>
  </si>
  <si>
    <t>Marine Village School</t>
  </si>
  <si>
    <t>Endazhi-Nitaawiging</t>
  </si>
  <si>
    <t>Surad Academy</t>
  </si>
  <si>
    <t>The amounts in this report are estimates for general information purposes. Some general education amounts are based on state averages.</t>
  </si>
  <si>
    <t>March 2026</t>
  </si>
  <si>
    <t>Actual VPK ADM</t>
  </si>
  <si>
    <t>FY 2025 VPK General Education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 Light"/>
      <family val="2"/>
      <scheme val="major"/>
    </font>
    <font>
      <b/>
      <sz val="12"/>
      <color theme="3"/>
      <name val="Calibri"/>
      <family val="2"/>
      <scheme val="minor"/>
    </font>
    <font>
      <b/>
      <sz val="13"/>
      <name val="Calibri Light"/>
      <family val="2"/>
      <scheme val="major"/>
    </font>
  </fonts>
  <fills count="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</cellStyleXfs>
  <cellXfs count="49">
    <xf numFmtId="0" fontId="0" fillId="0" borderId="0" xfId="0"/>
    <xf numFmtId="0" fontId="0" fillId="0" borderId="0" xfId="0" applyAlignment="1">
      <alignment vertical="top"/>
    </xf>
    <xf numFmtId="0" fontId="0" fillId="5" borderId="0" xfId="0" applyFill="1" applyAlignment="1">
      <alignment horizontal="center" vertical="top"/>
    </xf>
    <xf numFmtId="0" fontId="0" fillId="5" borderId="0" xfId="0" applyFill="1" applyAlignment="1">
      <alignment vertical="top"/>
    </xf>
    <xf numFmtId="164" fontId="0" fillId="5" borderId="0" xfId="1" applyNumberFormat="1" applyFont="1" applyFill="1" applyBorder="1" applyAlignment="1">
      <alignment vertical="top"/>
    </xf>
    <xf numFmtId="164" fontId="0" fillId="5" borderId="8" xfId="1" applyNumberFormat="1" applyFont="1" applyFill="1" applyBorder="1" applyAlignment="1">
      <alignment vertical="top"/>
    </xf>
    <xf numFmtId="164" fontId="0" fillId="5" borderId="0" xfId="1" applyNumberFormat="1" applyFont="1" applyFill="1" applyBorder="1" applyAlignment="1">
      <alignment horizontal="center" vertical="top"/>
    </xf>
    <xf numFmtId="42" fontId="2" fillId="7" borderId="7" xfId="0" applyNumberFormat="1" applyFont="1" applyFill="1" applyBorder="1" applyAlignment="1">
      <alignment vertical="top"/>
    </xf>
    <xf numFmtId="165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164" fontId="0" fillId="0" borderId="0" xfId="1" applyNumberFormat="1" applyFont="1" applyBorder="1" applyAlignment="1">
      <alignment vertical="top"/>
    </xf>
    <xf numFmtId="164" fontId="0" fillId="0" borderId="8" xfId="1" applyNumberFormat="1" applyFont="1" applyBorder="1" applyAlignment="1">
      <alignment vertical="top"/>
    </xf>
    <xf numFmtId="164" fontId="0" fillId="0" borderId="0" xfId="1" applyNumberFormat="1" applyFont="1" applyBorder="1" applyAlignment="1">
      <alignment horizontal="center" vertical="top"/>
    </xf>
    <xf numFmtId="42" fontId="2" fillId="0" borderId="7" xfId="0" applyNumberFormat="1" applyFont="1" applyBorder="1" applyAlignment="1">
      <alignment vertical="top"/>
    </xf>
    <xf numFmtId="0" fontId="0" fillId="0" borderId="2" xfId="0" applyBorder="1" applyAlignment="1">
      <alignment vertical="top"/>
    </xf>
    <xf numFmtId="0" fontId="8" fillId="2" borderId="2" xfId="4" applyFont="1" applyBorder="1" applyAlignment="1">
      <alignment vertical="center"/>
    </xf>
    <xf numFmtId="0" fontId="8" fillId="4" borderId="2" xfId="5" applyFont="1" applyBorder="1" applyAlignment="1">
      <alignment horizontal="left" vertical="center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5" xfId="0" applyBorder="1" applyAlignment="1">
      <alignment vertical="top"/>
    </xf>
    <xf numFmtId="0" fontId="2" fillId="0" borderId="5" xfId="0" applyFont="1" applyBorder="1" applyAlignment="1">
      <alignment horizontal="right" vertical="top"/>
    </xf>
    <xf numFmtId="164" fontId="2" fillId="0" borderId="5" xfId="0" applyNumberFormat="1" applyFont="1" applyBorder="1" applyAlignment="1">
      <alignment vertical="top"/>
    </xf>
    <xf numFmtId="165" fontId="2" fillId="7" borderId="11" xfId="0" applyNumberFormat="1" applyFont="1" applyFill="1" applyBorder="1" applyAlignment="1">
      <alignment vertical="top"/>
    </xf>
    <xf numFmtId="165" fontId="2" fillId="0" borderId="11" xfId="0" applyNumberFormat="1" applyFont="1" applyBorder="1" applyAlignment="1">
      <alignment vertical="top"/>
    </xf>
    <xf numFmtId="165" fontId="2" fillId="0" borderId="6" xfId="0" applyNumberFormat="1" applyFont="1" applyBorder="1" applyAlignment="1">
      <alignment vertical="top"/>
    </xf>
    <xf numFmtId="43" fontId="0" fillId="5" borderId="0" xfId="0" applyNumberFormat="1" applyFill="1" applyAlignment="1">
      <alignment vertical="top"/>
    </xf>
    <xf numFmtId="43" fontId="0" fillId="0" borderId="0" xfId="0" applyNumberFormat="1" applyAlignment="1">
      <alignment vertical="top"/>
    </xf>
    <xf numFmtId="43" fontId="2" fillId="0" borderId="5" xfId="0" applyNumberFormat="1" applyFont="1" applyBorder="1" applyAlignment="1">
      <alignment vertical="top"/>
    </xf>
    <xf numFmtId="0" fontId="6" fillId="0" borderId="0" xfId="2" applyFont="1" applyBorder="1" applyAlignment="1">
      <alignment vertical="center"/>
    </xf>
    <xf numFmtId="164" fontId="6" fillId="0" borderId="0" xfId="1" applyNumberFormat="1" applyFont="1" applyBorder="1" applyAlignment="1">
      <alignment vertical="center"/>
    </xf>
    <xf numFmtId="17" fontId="0" fillId="0" borderId="1" xfId="0" quotePrefix="1" applyNumberFormat="1" applyBorder="1" applyAlignment="1">
      <alignment vertical="top"/>
    </xf>
    <xf numFmtId="1" fontId="0" fillId="5" borderId="10" xfId="0" applyNumberFormat="1" applyFill="1" applyBorder="1" applyAlignment="1">
      <alignment horizontal="right" vertical="top"/>
    </xf>
    <xf numFmtId="1" fontId="0" fillId="0" borderId="10" xfId="0" applyNumberFormat="1" applyBorder="1" applyAlignment="1">
      <alignment horizontal="right" vertical="top"/>
    </xf>
    <xf numFmtId="0" fontId="0" fillId="0" borderId="10" xfId="0" applyBorder="1" applyAlignment="1">
      <alignment horizontal="right" vertical="top"/>
    </xf>
    <xf numFmtId="0" fontId="4" fillId="3" borderId="10" xfId="3" applyFill="1" applyBorder="1" applyAlignment="1">
      <alignment horizontal="left" vertical="center"/>
    </xf>
    <xf numFmtId="0" fontId="4" fillId="3" borderId="0" xfId="3" applyFill="1" applyBorder="1" applyAlignment="1">
      <alignment horizontal="left" vertical="center"/>
    </xf>
    <xf numFmtId="0" fontId="4" fillId="3" borderId="0" xfId="3" applyFill="1" applyBorder="1" applyAlignment="1">
      <alignment horizontal="left" vertical="top" wrapText="1"/>
    </xf>
    <xf numFmtId="0" fontId="9" fillId="6" borderId="7" xfId="3" applyFont="1" applyFill="1" applyBorder="1" applyAlignment="1">
      <alignment horizontal="left" vertical="top" wrapText="1"/>
    </xf>
    <xf numFmtId="0" fontId="4" fillId="3" borderId="8" xfId="3" applyFill="1" applyBorder="1" applyAlignment="1">
      <alignment horizontal="left" vertical="top" wrapText="1"/>
    </xf>
    <xf numFmtId="0" fontId="10" fillId="6" borderId="11" xfId="5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top"/>
    </xf>
    <xf numFmtId="0" fontId="4" fillId="3" borderId="0" xfId="3" applyFill="1" applyBorder="1" applyAlignment="1">
      <alignment horizontal="center" vertical="center" wrapText="1"/>
    </xf>
    <xf numFmtId="42" fontId="2" fillId="0" borderId="5" xfId="0" applyNumberFormat="1" applyFont="1" applyBorder="1" applyAlignment="1">
      <alignment vertical="top"/>
    </xf>
    <xf numFmtId="0" fontId="7" fillId="0" borderId="0" xfId="0" applyFont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8" fillId="4" borderId="2" xfId="5" applyFont="1" applyBorder="1" applyAlignment="1">
      <alignment horizontal="left" vertical="center"/>
    </xf>
    <xf numFmtId="0" fontId="0" fillId="0" borderId="0" xfId="0"/>
    <xf numFmtId="0" fontId="7" fillId="0" borderId="5" xfId="0" applyFont="1" applyBorder="1" applyAlignment="1">
      <alignment horizontal="left" vertical="center" wrapText="1"/>
    </xf>
  </cellXfs>
  <cellStyles count="6">
    <cellStyle name="Accent1" xfId="4" builtinId="29"/>
    <cellStyle name="Accent6" xfId="5" builtinId="49"/>
    <cellStyle name="Comma" xfId="1" builtinId="3"/>
    <cellStyle name="Heading 4" xfId="3" builtinId="19"/>
    <cellStyle name="Normal" xfId="0" builtinId="0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908361</xdr:colOff>
      <xdr:row>0</xdr:row>
      <xdr:rowOff>605790</xdr:rowOff>
    </xdr:to>
    <xdr:pic>
      <xdr:nvPicPr>
        <xdr:cNvPr id="2" name="Picture 1" descr="Minnesota Department of Education">
          <a:extLst>
            <a:ext uri="{FF2B5EF4-FFF2-40B4-BE49-F238E27FC236}">
              <a16:creationId xmlns:a16="http://schemas.microsoft.com/office/drawing/2014/main" id="{576705CC-6E10-4A86-9D14-3B17EA6D25F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71542" cy="596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-FileServer\HomeDirs\ppedtke\Documents\What%20Ifs\Districts\FY20\WHATIF2020_DST%202019_09_1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ractive Model"/>
      <sheetName val="Report - Edited Data"/>
      <sheetName val="Report - Current Data"/>
      <sheetName val="Current Data"/>
      <sheetName val="Update Log"/>
      <sheetName val="Assumptions"/>
      <sheetName val="Output Check"/>
      <sheetName val="Formula Totals"/>
      <sheetName val="Formula Checks"/>
      <sheetName val="Stud Summary"/>
      <sheetName val="Levy"/>
      <sheetName val="Gened"/>
      <sheetName val="Compensatory"/>
      <sheetName val="StudDetail"/>
      <sheetName val="Orgunit"/>
      <sheetName val="Endowment"/>
      <sheetName val="Pension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U4" t="str">
            <v>Select District</v>
          </cell>
          <cell r="V4" t="str">
            <v>Select Distric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A6BD6-4DE0-403D-B91C-AB55830C8434}">
  <sheetPr>
    <tabColor theme="9" tint="0.59999389629810485"/>
    <pageSetUpPr fitToPage="1"/>
  </sheetPr>
  <dimension ref="A1:ES516"/>
  <sheetViews>
    <sheetView showZeros="0" tabSelected="1" zoomScaleNormal="100" workbookViewId="0">
      <pane ySplit="5" topLeftCell="A6" activePane="bottomLeft" state="frozen"/>
      <selection pane="bottomLeft" activeCell="C2" sqref="C2"/>
    </sheetView>
  </sheetViews>
  <sheetFormatPr defaultColWidth="0" defaultRowHeight="0" customHeight="1" zeroHeight="1" x14ac:dyDescent="0.35"/>
  <cols>
    <col min="1" max="1" width="8.6328125" style="1" customWidth="1"/>
    <col min="2" max="2" width="6.90625" style="1" customWidth="1"/>
    <col min="3" max="3" width="41.6328125" style="1" bestFit="1" customWidth="1"/>
    <col min="4" max="7" width="12.81640625" style="1" customWidth="1"/>
    <col min="8" max="8" width="14" style="1" bestFit="1" customWidth="1"/>
    <col min="9" max="10" width="12.81640625" style="1" customWidth="1"/>
    <col min="11" max="11" width="17.54296875" style="1" bestFit="1" customWidth="1"/>
    <col min="12" max="12" width="12.81640625" style="1" customWidth="1"/>
    <col min="13" max="13" width="13.453125" style="1" bestFit="1" customWidth="1"/>
    <col min="14" max="17" width="12.81640625" style="1" customWidth="1"/>
    <col min="18" max="18" width="13.453125" style="1" bestFit="1" customWidth="1"/>
    <col min="19" max="19" width="12.81640625" style="1" hidden="1" customWidth="1"/>
    <col min="20" max="20" width="13.453125" style="1" hidden="1" customWidth="1"/>
    <col min="21" max="25" width="8.81640625" style="1" hidden="1" customWidth="1"/>
    <col min="26" max="149" width="0" style="1" hidden="1" customWidth="1"/>
    <col min="150" max="16384" width="8.81640625" style="1" hidden="1"/>
  </cols>
  <sheetData>
    <row r="1" spans="1:142" customFormat="1" ht="52" customHeight="1" x14ac:dyDescent="0.35">
      <c r="A1" s="47"/>
      <c r="B1" s="47"/>
      <c r="C1" s="47"/>
      <c r="D1" s="47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</row>
    <row r="2" spans="1:142" customFormat="1" ht="26.5" customHeight="1" x14ac:dyDescent="0.35">
      <c r="A2" s="29" t="s">
        <v>527</v>
      </c>
      <c r="B2" s="29"/>
      <c r="C2" s="29"/>
      <c r="D2" s="29"/>
      <c r="E2" s="29"/>
      <c r="F2" s="29"/>
      <c r="G2" s="29"/>
      <c r="H2" s="29"/>
      <c r="I2" s="29"/>
      <c r="J2" s="29"/>
      <c r="K2" s="30"/>
    </row>
    <row r="3" spans="1:142" customFormat="1" ht="31" customHeight="1" thickBot="1" x14ac:dyDescent="0.4">
      <c r="A3" s="48" t="s">
        <v>52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5"/>
      <c r="M3" s="45"/>
      <c r="N3" s="45"/>
      <c r="O3" s="45"/>
      <c r="P3" s="45"/>
      <c r="Q3" s="45"/>
      <c r="R3" s="45"/>
    </row>
    <row r="4" spans="1:142" ht="24" customHeight="1" x14ac:dyDescent="0.35">
      <c r="A4" s="31" t="s">
        <v>525</v>
      </c>
      <c r="B4" s="15"/>
      <c r="C4" s="15"/>
      <c r="D4" s="15"/>
      <c r="E4" s="16" t="s">
        <v>2</v>
      </c>
      <c r="F4" s="16"/>
      <c r="G4" s="16"/>
      <c r="H4" s="16"/>
      <c r="I4" s="16"/>
      <c r="J4" s="16"/>
      <c r="K4" s="16"/>
      <c r="L4" s="46" t="s">
        <v>3</v>
      </c>
      <c r="M4" s="46"/>
      <c r="N4" s="46"/>
      <c r="O4" s="46"/>
      <c r="P4" s="46"/>
      <c r="Q4" s="17"/>
      <c r="R4" s="18"/>
    </row>
    <row r="5" spans="1:142" s="41" customFormat="1" ht="45.65" customHeight="1" x14ac:dyDescent="0.35">
      <c r="A5" s="35" t="s">
        <v>410</v>
      </c>
      <c r="B5" s="36" t="s">
        <v>1</v>
      </c>
      <c r="C5" s="36" t="s">
        <v>4</v>
      </c>
      <c r="D5" s="42" t="s">
        <v>526</v>
      </c>
      <c r="E5" s="37" t="s">
        <v>5</v>
      </c>
      <c r="F5" s="37" t="s">
        <v>6</v>
      </c>
      <c r="G5" s="37" t="s">
        <v>7</v>
      </c>
      <c r="H5" s="37" t="s">
        <v>0</v>
      </c>
      <c r="I5" s="37" t="s">
        <v>8</v>
      </c>
      <c r="J5" s="37" t="s">
        <v>10</v>
      </c>
      <c r="K5" s="38" t="s">
        <v>9</v>
      </c>
      <c r="L5" s="39" t="s">
        <v>5</v>
      </c>
      <c r="M5" s="37" t="s">
        <v>6</v>
      </c>
      <c r="N5" s="37" t="s">
        <v>8</v>
      </c>
      <c r="O5" s="37" t="s">
        <v>10</v>
      </c>
      <c r="P5" s="37" t="s">
        <v>11</v>
      </c>
      <c r="Q5" s="38" t="s">
        <v>9</v>
      </c>
      <c r="R5" s="40" t="s">
        <v>12</v>
      </c>
    </row>
    <row r="6" spans="1:142" ht="20" customHeight="1" x14ac:dyDescent="0.35">
      <c r="A6" s="32">
        <v>1</v>
      </c>
      <c r="B6" s="2">
        <v>1</v>
      </c>
      <c r="C6" s="3" t="s">
        <v>112</v>
      </c>
      <c r="D6" s="26">
        <v>24.62</v>
      </c>
      <c r="E6" s="4">
        <v>198849</v>
      </c>
      <c r="F6" s="4">
        <v>0</v>
      </c>
      <c r="G6" s="4">
        <v>0</v>
      </c>
      <c r="H6" s="4">
        <v>23978</v>
      </c>
      <c r="I6" s="4">
        <v>0</v>
      </c>
      <c r="J6" s="4">
        <v>0</v>
      </c>
      <c r="K6" s="7">
        <v>222827</v>
      </c>
      <c r="L6" s="5">
        <v>28862</v>
      </c>
      <c r="M6" s="6">
        <v>0</v>
      </c>
      <c r="N6" s="4">
        <v>9734</v>
      </c>
      <c r="O6" s="4">
        <v>0</v>
      </c>
      <c r="P6" s="4">
        <v>886</v>
      </c>
      <c r="Q6" s="7">
        <v>39482</v>
      </c>
      <c r="R6" s="23">
        <v>262309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9"/>
      <c r="EL6" s="9"/>
    </row>
    <row r="7" spans="1:142" ht="20" customHeight="1" x14ac:dyDescent="0.35">
      <c r="A7" s="33">
        <v>1</v>
      </c>
      <c r="B7" s="10">
        <v>3</v>
      </c>
      <c r="C7" s="1" t="s">
        <v>411</v>
      </c>
      <c r="D7" s="27">
        <v>332.45</v>
      </c>
      <c r="E7" s="11">
        <v>2646030</v>
      </c>
      <c r="F7" s="11">
        <v>91234</v>
      </c>
      <c r="G7" s="11">
        <v>0</v>
      </c>
      <c r="H7" s="11">
        <v>540361</v>
      </c>
      <c r="I7" s="11">
        <v>115900</v>
      </c>
      <c r="J7" s="11">
        <v>56184</v>
      </c>
      <c r="K7" s="14">
        <v>3449709</v>
      </c>
      <c r="L7" s="12">
        <v>1165790</v>
      </c>
      <c r="M7" s="13">
        <v>39100</v>
      </c>
      <c r="N7" s="11">
        <v>330572</v>
      </c>
      <c r="O7" s="11">
        <v>30253</v>
      </c>
      <c r="P7" s="11">
        <v>11968</v>
      </c>
      <c r="Q7" s="14">
        <v>1577683</v>
      </c>
      <c r="R7" s="24">
        <v>5027392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9"/>
      <c r="EL7" s="9"/>
    </row>
    <row r="8" spans="1:142" ht="20" customHeight="1" x14ac:dyDescent="0.35">
      <c r="A8" s="32">
        <v>2</v>
      </c>
      <c r="B8" s="2">
        <v>1</v>
      </c>
      <c r="C8" s="3" t="s">
        <v>13</v>
      </c>
      <c r="D8" s="26">
        <v>7.78</v>
      </c>
      <c r="E8" s="4">
        <v>76703</v>
      </c>
      <c r="F8" s="4">
        <v>245</v>
      </c>
      <c r="G8" s="4">
        <v>0</v>
      </c>
      <c r="H8" s="4">
        <v>15651</v>
      </c>
      <c r="I8" s="4">
        <v>1074</v>
      </c>
      <c r="J8" s="4">
        <v>0</v>
      </c>
      <c r="K8" s="7">
        <v>93673</v>
      </c>
      <c r="L8" s="5">
        <v>7842</v>
      </c>
      <c r="M8" s="6">
        <v>105</v>
      </c>
      <c r="N8" s="4">
        <v>8000</v>
      </c>
      <c r="O8" s="4">
        <v>0</v>
      </c>
      <c r="P8" s="4">
        <v>280</v>
      </c>
      <c r="Q8" s="7">
        <v>16227</v>
      </c>
      <c r="R8" s="23">
        <v>10990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9"/>
      <c r="EL8" s="9"/>
    </row>
    <row r="9" spans="1:142" ht="20" customHeight="1" x14ac:dyDescent="0.35">
      <c r="A9" s="34">
        <v>4</v>
      </c>
      <c r="B9" s="10">
        <v>1</v>
      </c>
      <c r="C9" s="1" t="s">
        <v>14</v>
      </c>
      <c r="D9" s="27">
        <v>14.78</v>
      </c>
      <c r="E9" s="11">
        <v>146586</v>
      </c>
      <c r="F9" s="11">
        <v>835</v>
      </c>
      <c r="G9" s="11">
        <v>0</v>
      </c>
      <c r="H9" s="11">
        <v>23258</v>
      </c>
      <c r="I9" s="11">
        <v>0</v>
      </c>
      <c r="J9" s="11">
        <v>0</v>
      </c>
      <c r="K9" s="14">
        <v>170679</v>
      </c>
      <c r="L9" s="12">
        <v>10286</v>
      </c>
      <c r="M9" s="13">
        <v>358</v>
      </c>
      <c r="N9" s="11">
        <v>5836</v>
      </c>
      <c r="O9" s="11">
        <v>0</v>
      </c>
      <c r="P9" s="11">
        <v>532</v>
      </c>
      <c r="Q9" s="14">
        <v>17012</v>
      </c>
      <c r="R9" s="24">
        <v>18769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9"/>
      <c r="EL9" s="9"/>
    </row>
    <row r="10" spans="1:142" ht="20" customHeight="1" x14ac:dyDescent="0.35">
      <c r="A10" s="32">
        <v>6</v>
      </c>
      <c r="B10" s="2">
        <v>3</v>
      </c>
      <c r="C10" s="3" t="s">
        <v>412</v>
      </c>
      <c r="D10" s="26">
        <v>85.05</v>
      </c>
      <c r="E10" s="4">
        <v>664913</v>
      </c>
      <c r="F10" s="4">
        <v>11098</v>
      </c>
      <c r="G10" s="4">
        <v>0</v>
      </c>
      <c r="H10" s="4">
        <v>125074</v>
      </c>
      <c r="I10" s="4">
        <v>12359</v>
      </c>
      <c r="J10" s="4">
        <v>14373</v>
      </c>
      <c r="K10" s="7">
        <v>827817</v>
      </c>
      <c r="L10" s="5">
        <v>243393</v>
      </c>
      <c r="M10" s="6">
        <v>4756</v>
      </c>
      <c r="N10" s="4">
        <v>20173</v>
      </c>
      <c r="O10" s="4">
        <v>7740</v>
      </c>
      <c r="P10" s="4">
        <v>3062</v>
      </c>
      <c r="Q10" s="7">
        <v>279124</v>
      </c>
      <c r="R10" s="23">
        <v>1106941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9"/>
      <c r="EL10" s="9"/>
    </row>
    <row r="11" spans="1:142" ht="20" customHeight="1" x14ac:dyDescent="0.35">
      <c r="A11" s="34">
        <v>11</v>
      </c>
      <c r="B11" s="10">
        <v>1</v>
      </c>
      <c r="C11" s="1" t="s">
        <v>413</v>
      </c>
      <c r="D11" s="27">
        <v>74.88</v>
      </c>
      <c r="E11" s="11">
        <v>579292</v>
      </c>
      <c r="F11" s="11">
        <v>9909</v>
      </c>
      <c r="G11" s="11">
        <v>0</v>
      </c>
      <c r="H11" s="11">
        <v>64381</v>
      </c>
      <c r="I11" s="11">
        <v>9303</v>
      </c>
      <c r="J11" s="11">
        <v>12655</v>
      </c>
      <c r="K11" s="14">
        <v>675540</v>
      </c>
      <c r="L11" s="12">
        <v>152952</v>
      </c>
      <c r="M11" s="13">
        <v>4247</v>
      </c>
      <c r="N11" s="11">
        <v>19151</v>
      </c>
      <c r="O11" s="11">
        <v>6814</v>
      </c>
      <c r="P11" s="11">
        <v>2696</v>
      </c>
      <c r="Q11" s="14">
        <v>185860</v>
      </c>
      <c r="R11" s="24">
        <v>861400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9"/>
      <c r="EL11" s="9"/>
    </row>
    <row r="12" spans="1:142" ht="20" customHeight="1" x14ac:dyDescent="0.35">
      <c r="A12" s="32">
        <v>12</v>
      </c>
      <c r="B12" s="2">
        <v>1</v>
      </c>
      <c r="C12" s="3" t="s">
        <v>113</v>
      </c>
      <c r="D12" s="26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7">
        <v>0</v>
      </c>
      <c r="L12" s="5">
        <v>0</v>
      </c>
      <c r="M12" s="6">
        <v>0</v>
      </c>
      <c r="N12" s="4">
        <v>0</v>
      </c>
      <c r="O12" s="4">
        <v>0</v>
      </c>
      <c r="P12" s="4">
        <v>0</v>
      </c>
      <c r="Q12" s="7">
        <v>0</v>
      </c>
      <c r="R12" s="23">
        <v>0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9"/>
      <c r="EL12" s="9"/>
    </row>
    <row r="13" spans="1:142" ht="20" customHeight="1" x14ac:dyDescent="0.35">
      <c r="A13" s="34">
        <v>13</v>
      </c>
      <c r="B13" s="10">
        <v>1</v>
      </c>
      <c r="C13" s="1" t="s">
        <v>15</v>
      </c>
      <c r="D13" s="27">
        <v>77.34</v>
      </c>
      <c r="E13" s="11">
        <v>641365</v>
      </c>
      <c r="F13" s="11">
        <v>16102</v>
      </c>
      <c r="G13" s="11">
        <v>0</v>
      </c>
      <c r="H13" s="11">
        <v>175421</v>
      </c>
      <c r="I13" s="11">
        <v>8417</v>
      </c>
      <c r="J13" s="11">
        <v>0</v>
      </c>
      <c r="K13" s="14">
        <v>841305</v>
      </c>
      <c r="L13" s="12">
        <v>134405</v>
      </c>
      <c r="M13" s="13">
        <v>6901</v>
      </c>
      <c r="N13" s="11">
        <v>20972</v>
      </c>
      <c r="O13" s="11">
        <v>0</v>
      </c>
      <c r="P13" s="11">
        <v>2784</v>
      </c>
      <c r="Q13" s="14">
        <v>165062</v>
      </c>
      <c r="R13" s="24">
        <v>1006367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9"/>
      <c r="EL13" s="9"/>
    </row>
    <row r="14" spans="1:142" ht="20" customHeight="1" x14ac:dyDescent="0.35">
      <c r="A14" s="32">
        <v>14</v>
      </c>
      <c r="B14" s="2">
        <v>1</v>
      </c>
      <c r="C14" s="3" t="s">
        <v>16</v>
      </c>
      <c r="D14" s="26">
        <v>75.89</v>
      </c>
      <c r="E14" s="4">
        <v>599532</v>
      </c>
      <c r="F14" s="4">
        <v>14142</v>
      </c>
      <c r="G14" s="4">
        <v>0</v>
      </c>
      <c r="H14" s="4">
        <v>174939</v>
      </c>
      <c r="I14" s="4">
        <v>12234</v>
      </c>
      <c r="J14" s="4">
        <v>12825</v>
      </c>
      <c r="K14" s="7">
        <v>813672</v>
      </c>
      <c r="L14" s="5">
        <v>114341</v>
      </c>
      <c r="M14" s="6">
        <v>6061</v>
      </c>
      <c r="N14" s="4">
        <v>68194</v>
      </c>
      <c r="O14" s="4">
        <v>6906</v>
      </c>
      <c r="P14" s="4">
        <v>2732</v>
      </c>
      <c r="Q14" s="7">
        <v>198234</v>
      </c>
      <c r="R14" s="23">
        <v>101190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9"/>
      <c r="EL14" s="9"/>
    </row>
    <row r="15" spans="1:142" ht="20" customHeight="1" x14ac:dyDescent="0.35">
      <c r="A15" s="34">
        <v>15</v>
      </c>
      <c r="B15" s="10">
        <v>1</v>
      </c>
      <c r="C15" s="1" t="s">
        <v>414</v>
      </c>
      <c r="D15" s="27">
        <v>28.68</v>
      </c>
      <c r="E15" s="11">
        <v>218626</v>
      </c>
      <c r="F15" s="11">
        <v>0</v>
      </c>
      <c r="G15" s="11">
        <v>0</v>
      </c>
      <c r="H15" s="11">
        <v>15354</v>
      </c>
      <c r="I15" s="11">
        <v>1888</v>
      </c>
      <c r="J15" s="11">
        <v>4847</v>
      </c>
      <c r="K15" s="14">
        <v>240715</v>
      </c>
      <c r="L15" s="12">
        <v>29589</v>
      </c>
      <c r="M15" s="13">
        <v>0</v>
      </c>
      <c r="N15" s="11">
        <v>14540</v>
      </c>
      <c r="O15" s="11">
        <v>2610</v>
      </c>
      <c r="P15" s="11">
        <v>1032</v>
      </c>
      <c r="Q15" s="14">
        <v>47771</v>
      </c>
      <c r="R15" s="24">
        <v>288486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9"/>
      <c r="EL15" s="9"/>
    </row>
    <row r="16" spans="1:142" ht="20" customHeight="1" x14ac:dyDescent="0.35">
      <c r="A16" s="32">
        <v>16</v>
      </c>
      <c r="B16" s="2">
        <v>1</v>
      </c>
      <c r="C16" s="3" t="s">
        <v>17</v>
      </c>
      <c r="D16" s="26">
        <v>39.619999999999997</v>
      </c>
      <c r="E16" s="4">
        <v>307065</v>
      </c>
      <c r="F16" s="4">
        <v>5397</v>
      </c>
      <c r="G16" s="4">
        <v>0</v>
      </c>
      <c r="H16" s="4">
        <v>36671</v>
      </c>
      <c r="I16" s="4">
        <v>4963</v>
      </c>
      <c r="J16" s="4">
        <v>6696</v>
      </c>
      <c r="K16" s="7">
        <v>360792</v>
      </c>
      <c r="L16" s="5">
        <v>48371</v>
      </c>
      <c r="M16" s="6">
        <v>2313</v>
      </c>
      <c r="N16" s="4">
        <v>10257</v>
      </c>
      <c r="O16" s="4">
        <v>3605</v>
      </c>
      <c r="P16" s="4">
        <v>1426</v>
      </c>
      <c r="Q16" s="7">
        <v>65972</v>
      </c>
      <c r="R16" s="23">
        <v>426764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9"/>
      <c r="EL16" s="9"/>
    </row>
    <row r="17" spans="1:18" ht="20" customHeight="1" x14ac:dyDescent="0.35">
      <c r="A17" s="34">
        <v>22</v>
      </c>
      <c r="B17" s="10">
        <v>1</v>
      </c>
      <c r="C17" s="1" t="s">
        <v>114</v>
      </c>
      <c r="D17" s="27">
        <v>11.27</v>
      </c>
      <c r="E17" s="11">
        <v>89722</v>
      </c>
      <c r="F17" s="11">
        <v>747</v>
      </c>
      <c r="G17" s="11">
        <v>0</v>
      </c>
      <c r="H17" s="11">
        <v>9786</v>
      </c>
      <c r="I17" s="11">
        <v>317</v>
      </c>
      <c r="J17" s="11">
        <v>1905</v>
      </c>
      <c r="K17" s="14">
        <v>102477</v>
      </c>
      <c r="L17" s="12">
        <v>11546</v>
      </c>
      <c r="M17" s="13">
        <v>320</v>
      </c>
      <c r="N17" s="11">
        <v>4020</v>
      </c>
      <c r="O17" s="11">
        <v>1026</v>
      </c>
      <c r="P17" s="11">
        <v>406</v>
      </c>
      <c r="Q17" s="14">
        <v>17318</v>
      </c>
      <c r="R17" s="24">
        <v>119795</v>
      </c>
    </row>
    <row r="18" spans="1:18" ht="20" customHeight="1" x14ac:dyDescent="0.35">
      <c r="A18" s="32">
        <v>23</v>
      </c>
      <c r="B18" s="2">
        <v>1</v>
      </c>
      <c r="C18" s="3" t="s">
        <v>115</v>
      </c>
      <c r="D18" s="26">
        <v>16.440000000000001</v>
      </c>
      <c r="E18" s="4">
        <v>131040</v>
      </c>
      <c r="F18" s="4">
        <v>967</v>
      </c>
      <c r="G18" s="4">
        <v>0</v>
      </c>
      <c r="H18" s="4">
        <v>14479</v>
      </c>
      <c r="I18" s="4">
        <v>1092</v>
      </c>
      <c r="J18" s="4">
        <v>0</v>
      </c>
      <c r="K18" s="7">
        <v>147578</v>
      </c>
      <c r="L18" s="5">
        <v>16044</v>
      </c>
      <c r="M18" s="6">
        <v>414</v>
      </c>
      <c r="N18" s="4">
        <v>12868</v>
      </c>
      <c r="O18" s="4">
        <v>0</v>
      </c>
      <c r="P18" s="4">
        <v>592</v>
      </c>
      <c r="Q18" s="7">
        <v>29918</v>
      </c>
      <c r="R18" s="23">
        <v>177496</v>
      </c>
    </row>
    <row r="19" spans="1:18" ht="20" customHeight="1" x14ac:dyDescent="0.35">
      <c r="A19" s="34">
        <v>25</v>
      </c>
      <c r="B19" s="10">
        <v>1</v>
      </c>
      <c r="C19" s="1" t="s">
        <v>116</v>
      </c>
      <c r="D19" s="27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4">
        <v>0</v>
      </c>
      <c r="L19" s="12">
        <v>0</v>
      </c>
      <c r="M19" s="13">
        <v>0</v>
      </c>
      <c r="N19" s="11">
        <v>0</v>
      </c>
      <c r="O19" s="11">
        <v>0</v>
      </c>
      <c r="P19" s="11">
        <v>0</v>
      </c>
      <c r="Q19" s="14">
        <v>0</v>
      </c>
      <c r="R19" s="24">
        <v>0</v>
      </c>
    </row>
    <row r="20" spans="1:18" ht="20" customHeight="1" x14ac:dyDescent="0.35">
      <c r="A20" s="32">
        <v>31</v>
      </c>
      <c r="B20" s="2">
        <v>1</v>
      </c>
      <c r="C20" s="3" t="s">
        <v>18</v>
      </c>
      <c r="D20" s="26">
        <v>29.99</v>
      </c>
      <c r="E20" s="4">
        <v>239366</v>
      </c>
      <c r="F20" s="4">
        <v>0</v>
      </c>
      <c r="G20" s="4">
        <v>0</v>
      </c>
      <c r="H20" s="4">
        <v>29473</v>
      </c>
      <c r="I20" s="4">
        <v>3287</v>
      </c>
      <c r="J20" s="4">
        <v>5068</v>
      </c>
      <c r="K20" s="7">
        <v>277194</v>
      </c>
      <c r="L20" s="5">
        <v>32682</v>
      </c>
      <c r="M20" s="6">
        <v>0</v>
      </c>
      <c r="N20" s="4">
        <v>7756</v>
      </c>
      <c r="O20" s="4">
        <v>0</v>
      </c>
      <c r="P20" s="4">
        <v>1080</v>
      </c>
      <c r="Q20" s="7">
        <v>41518</v>
      </c>
      <c r="R20" s="23">
        <v>318712</v>
      </c>
    </row>
    <row r="21" spans="1:18" ht="20" customHeight="1" x14ac:dyDescent="0.35">
      <c r="A21" s="34">
        <v>32</v>
      </c>
      <c r="B21" s="10">
        <v>1</v>
      </c>
      <c r="C21" s="1" t="s">
        <v>19</v>
      </c>
      <c r="D21" s="27">
        <v>10.77</v>
      </c>
      <c r="E21" s="11">
        <v>96963</v>
      </c>
      <c r="F21" s="11">
        <v>0</v>
      </c>
      <c r="G21" s="11">
        <v>0</v>
      </c>
      <c r="H21" s="11">
        <v>18331</v>
      </c>
      <c r="I21" s="11">
        <v>2321</v>
      </c>
      <c r="J21" s="11">
        <v>0</v>
      </c>
      <c r="K21" s="14">
        <v>117615</v>
      </c>
      <c r="L21" s="12">
        <v>8058</v>
      </c>
      <c r="M21" s="13">
        <v>0</v>
      </c>
      <c r="N21" s="11">
        <v>5843</v>
      </c>
      <c r="O21" s="11">
        <v>0</v>
      </c>
      <c r="P21" s="11">
        <v>388</v>
      </c>
      <c r="Q21" s="14">
        <v>14289</v>
      </c>
      <c r="R21" s="24">
        <v>131904</v>
      </c>
    </row>
    <row r="22" spans="1:18" ht="20" customHeight="1" x14ac:dyDescent="0.35">
      <c r="A22" s="32">
        <v>36</v>
      </c>
      <c r="B22" s="2">
        <v>1</v>
      </c>
      <c r="C22" s="3" t="s">
        <v>20</v>
      </c>
      <c r="D22" s="26">
        <v>7.95</v>
      </c>
      <c r="E22" s="4">
        <v>89666</v>
      </c>
      <c r="F22" s="4">
        <v>528</v>
      </c>
      <c r="G22" s="4">
        <v>0</v>
      </c>
      <c r="H22" s="4">
        <v>18845</v>
      </c>
      <c r="I22" s="4">
        <v>1879</v>
      </c>
      <c r="J22" s="4">
        <v>1344</v>
      </c>
      <c r="K22" s="7">
        <v>112262</v>
      </c>
      <c r="L22" s="5">
        <v>2300</v>
      </c>
      <c r="M22" s="6">
        <v>226</v>
      </c>
      <c r="N22" s="4">
        <v>953</v>
      </c>
      <c r="O22" s="4">
        <v>0</v>
      </c>
      <c r="P22" s="4">
        <v>286</v>
      </c>
      <c r="Q22" s="7">
        <v>3765</v>
      </c>
      <c r="R22" s="23">
        <v>116027</v>
      </c>
    </row>
    <row r="23" spans="1:18" ht="20" customHeight="1" x14ac:dyDescent="0.35">
      <c r="A23" s="34">
        <v>38</v>
      </c>
      <c r="B23" s="10">
        <v>1</v>
      </c>
      <c r="C23" s="1" t="s">
        <v>117</v>
      </c>
      <c r="D23" s="27">
        <v>11.4</v>
      </c>
      <c r="E23" s="11">
        <v>120978</v>
      </c>
      <c r="F23" s="11">
        <v>2004</v>
      </c>
      <c r="G23" s="11">
        <v>0</v>
      </c>
      <c r="H23" s="11">
        <v>35454</v>
      </c>
      <c r="I23" s="11">
        <v>3696</v>
      </c>
      <c r="J23" s="11">
        <v>0</v>
      </c>
      <c r="K23" s="14">
        <v>162132</v>
      </c>
      <c r="L23" s="12">
        <v>34</v>
      </c>
      <c r="M23" s="13">
        <v>859</v>
      </c>
      <c r="N23" s="11">
        <v>3</v>
      </c>
      <c r="O23" s="11">
        <v>0</v>
      </c>
      <c r="P23" s="11">
        <v>410</v>
      </c>
      <c r="Q23" s="14">
        <v>1306</v>
      </c>
      <c r="R23" s="24">
        <v>163438</v>
      </c>
    </row>
    <row r="24" spans="1:18" ht="20" customHeight="1" x14ac:dyDescent="0.35">
      <c r="A24" s="32">
        <v>47</v>
      </c>
      <c r="B24" s="2">
        <v>1</v>
      </c>
      <c r="C24" s="3" t="s">
        <v>118</v>
      </c>
      <c r="D24" s="26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7">
        <v>0</v>
      </c>
      <c r="L24" s="5">
        <v>0</v>
      </c>
      <c r="M24" s="6">
        <v>0</v>
      </c>
      <c r="N24" s="4">
        <v>0</v>
      </c>
      <c r="O24" s="4">
        <v>0</v>
      </c>
      <c r="P24" s="4">
        <v>0</v>
      </c>
      <c r="Q24" s="7">
        <v>0</v>
      </c>
      <c r="R24" s="23">
        <v>0</v>
      </c>
    </row>
    <row r="25" spans="1:18" ht="20" customHeight="1" x14ac:dyDescent="0.35">
      <c r="A25" s="34">
        <v>51</v>
      </c>
      <c r="B25" s="10">
        <v>1</v>
      </c>
      <c r="C25" s="1" t="s">
        <v>119</v>
      </c>
      <c r="D25" s="27">
        <v>0</v>
      </c>
      <c r="E25" s="11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4">
        <v>0</v>
      </c>
      <c r="L25" s="12">
        <v>0</v>
      </c>
      <c r="M25" s="13">
        <v>0</v>
      </c>
      <c r="N25" s="11">
        <v>0</v>
      </c>
      <c r="O25" s="11">
        <v>0</v>
      </c>
      <c r="P25" s="11">
        <v>0</v>
      </c>
      <c r="Q25" s="14">
        <v>0</v>
      </c>
      <c r="R25" s="24">
        <v>0</v>
      </c>
    </row>
    <row r="26" spans="1:18" ht="20" customHeight="1" x14ac:dyDescent="0.35">
      <c r="A26" s="32">
        <v>75</v>
      </c>
      <c r="B26" s="2">
        <v>1</v>
      </c>
      <c r="C26" s="3" t="s">
        <v>120</v>
      </c>
      <c r="D26" s="26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7">
        <v>0</v>
      </c>
      <c r="L26" s="5">
        <v>0</v>
      </c>
      <c r="M26" s="6">
        <v>0</v>
      </c>
      <c r="N26" s="4">
        <v>0</v>
      </c>
      <c r="O26" s="4">
        <v>0</v>
      </c>
      <c r="P26" s="4">
        <v>0</v>
      </c>
      <c r="Q26" s="7">
        <v>0</v>
      </c>
      <c r="R26" s="23">
        <v>0</v>
      </c>
    </row>
    <row r="27" spans="1:18" ht="20" customHeight="1" x14ac:dyDescent="0.35">
      <c r="A27" s="34">
        <v>77</v>
      </c>
      <c r="B27" s="10">
        <v>1</v>
      </c>
      <c r="C27" s="1" t="s">
        <v>21</v>
      </c>
      <c r="D27" s="27">
        <v>50.76</v>
      </c>
      <c r="E27" s="11">
        <v>392136</v>
      </c>
      <c r="F27" s="11">
        <v>3834</v>
      </c>
      <c r="G27" s="11">
        <v>0</v>
      </c>
      <c r="H27" s="11">
        <v>39647</v>
      </c>
      <c r="I27" s="11">
        <v>5042</v>
      </c>
      <c r="J27" s="11">
        <v>0</v>
      </c>
      <c r="K27" s="14">
        <v>440659</v>
      </c>
      <c r="L27" s="12">
        <v>80298</v>
      </c>
      <c r="M27" s="13">
        <v>1643</v>
      </c>
      <c r="N27" s="11">
        <v>34754</v>
      </c>
      <c r="O27" s="11">
        <v>0</v>
      </c>
      <c r="P27" s="11">
        <v>1827</v>
      </c>
      <c r="Q27" s="14">
        <v>118522</v>
      </c>
      <c r="R27" s="24">
        <v>559181</v>
      </c>
    </row>
    <row r="28" spans="1:18" ht="20" customHeight="1" x14ac:dyDescent="0.35">
      <c r="A28" s="32">
        <v>81</v>
      </c>
      <c r="B28" s="2">
        <v>1</v>
      </c>
      <c r="C28" s="3" t="s">
        <v>121</v>
      </c>
      <c r="D28" s="26">
        <v>1.02</v>
      </c>
      <c r="E28" s="4">
        <v>10227</v>
      </c>
      <c r="F28" s="4">
        <v>58</v>
      </c>
      <c r="G28" s="4">
        <v>0</v>
      </c>
      <c r="H28" s="4">
        <v>1119</v>
      </c>
      <c r="I28" s="4">
        <v>0</v>
      </c>
      <c r="J28" s="4">
        <v>0</v>
      </c>
      <c r="K28" s="7">
        <v>11404</v>
      </c>
      <c r="L28" s="5">
        <v>1402</v>
      </c>
      <c r="M28" s="6">
        <v>25</v>
      </c>
      <c r="N28" s="4">
        <v>388</v>
      </c>
      <c r="O28" s="4">
        <v>0</v>
      </c>
      <c r="P28" s="4">
        <v>37</v>
      </c>
      <c r="Q28" s="7">
        <v>1852</v>
      </c>
      <c r="R28" s="23">
        <v>13256</v>
      </c>
    </row>
    <row r="29" spans="1:18" ht="20" customHeight="1" x14ac:dyDescent="0.35">
      <c r="A29" s="34">
        <v>84</v>
      </c>
      <c r="B29" s="10">
        <v>1</v>
      </c>
      <c r="C29" s="1" t="s">
        <v>22</v>
      </c>
      <c r="D29" s="27">
        <v>13.11</v>
      </c>
      <c r="E29" s="11">
        <v>109884</v>
      </c>
      <c r="F29" s="11">
        <v>1274</v>
      </c>
      <c r="G29" s="11">
        <v>0</v>
      </c>
      <c r="H29" s="11">
        <v>11650</v>
      </c>
      <c r="I29" s="11">
        <v>953</v>
      </c>
      <c r="J29" s="11">
        <v>0</v>
      </c>
      <c r="K29" s="14">
        <v>123761</v>
      </c>
      <c r="L29" s="12">
        <v>12706</v>
      </c>
      <c r="M29" s="13">
        <v>546</v>
      </c>
      <c r="N29" s="11">
        <v>4029</v>
      </c>
      <c r="O29" s="11">
        <v>0</v>
      </c>
      <c r="P29" s="11">
        <v>472</v>
      </c>
      <c r="Q29" s="14">
        <v>17753</v>
      </c>
      <c r="R29" s="24">
        <v>141514</v>
      </c>
    </row>
    <row r="30" spans="1:18" ht="20" customHeight="1" x14ac:dyDescent="0.35">
      <c r="A30" s="32">
        <v>85</v>
      </c>
      <c r="B30" s="2">
        <v>1</v>
      </c>
      <c r="C30" s="3" t="s">
        <v>122</v>
      </c>
      <c r="D30" s="26">
        <v>8.56</v>
      </c>
      <c r="E30" s="4">
        <v>71509</v>
      </c>
      <c r="F30" s="4">
        <v>313</v>
      </c>
      <c r="G30" s="4">
        <v>0</v>
      </c>
      <c r="H30" s="4">
        <v>6985</v>
      </c>
      <c r="I30" s="4">
        <v>1573</v>
      </c>
      <c r="J30" s="4">
        <v>0</v>
      </c>
      <c r="K30" s="7">
        <v>80380</v>
      </c>
      <c r="L30" s="5">
        <v>4798</v>
      </c>
      <c r="M30" s="6">
        <v>134</v>
      </c>
      <c r="N30" s="4">
        <v>1680</v>
      </c>
      <c r="O30" s="4">
        <v>0</v>
      </c>
      <c r="P30" s="4">
        <v>308</v>
      </c>
      <c r="Q30" s="7">
        <v>6920</v>
      </c>
      <c r="R30" s="23">
        <v>87300</v>
      </c>
    </row>
    <row r="31" spans="1:18" ht="20" customHeight="1" x14ac:dyDescent="0.35">
      <c r="A31" s="34">
        <v>88</v>
      </c>
      <c r="B31" s="10">
        <v>1</v>
      </c>
      <c r="C31" s="1" t="s">
        <v>123</v>
      </c>
      <c r="D31" s="27">
        <v>4.8</v>
      </c>
      <c r="E31" s="11">
        <v>37220</v>
      </c>
      <c r="F31" s="11">
        <v>229</v>
      </c>
      <c r="G31" s="11">
        <v>0</v>
      </c>
      <c r="H31" s="11">
        <v>2316</v>
      </c>
      <c r="I31" s="11">
        <v>511</v>
      </c>
      <c r="J31" s="11">
        <v>0</v>
      </c>
      <c r="K31" s="14">
        <v>40276</v>
      </c>
      <c r="L31" s="12">
        <v>8278</v>
      </c>
      <c r="M31" s="13">
        <v>98</v>
      </c>
      <c r="N31" s="11">
        <v>1313</v>
      </c>
      <c r="O31" s="11">
        <v>0</v>
      </c>
      <c r="P31" s="11">
        <v>173</v>
      </c>
      <c r="Q31" s="14">
        <v>9862</v>
      </c>
      <c r="R31" s="24">
        <v>50138</v>
      </c>
    </row>
    <row r="32" spans="1:18" ht="20" customHeight="1" x14ac:dyDescent="0.35">
      <c r="A32" s="32">
        <v>91</v>
      </c>
      <c r="B32" s="2">
        <v>1</v>
      </c>
      <c r="C32" s="3" t="s">
        <v>124</v>
      </c>
      <c r="D32" s="26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7">
        <v>0</v>
      </c>
      <c r="L32" s="5">
        <v>0</v>
      </c>
      <c r="M32" s="6">
        <v>0</v>
      </c>
      <c r="N32" s="4">
        <v>0</v>
      </c>
      <c r="O32" s="4">
        <v>0</v>
      </c>
      <c r="P32" s="4">
        <v>0</v>
      </c>
      <c r="Q32" s="7">
        <v>0</v>
      </c>
      <c r="R32" s="23">
        <v>0</v>
      </c>
    </row>
    <row r="33" spans="1:18" ht="20" customHeight="1" x14ac:dyDescent="0.35">
      <c r="A33" s="34">
        <v>93</v>
      </c>
      <c r="B33" s="10">
        <v>1</v>
      </c>
      <c r="C33" s="1" t="s">
        <v>125</v>
      </c>
      <c r="D33" s="27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4">
        <v>0</v>
      </c>
      <c r="L33" s="12">
        <v>0</v>
      </c>
      <c r="M33" s="13">
        <v>0</v>
      </c>
      <c r="N33" s="11">
        <v>0</v>
      </c>
      <c r="O33" s="11">
        <v>0</v>
      </c>
      <c r="P33" s="11">
        <v>0</v>
      </c>
      <c r="Q33" s="14">
        <v>0</v>
      </c>
      <c r="R33" s="24">
        <v>0</v>
      </c>
    </row>
    <row r="34" spans="1:18" ht="20" customHeight="1" x14ac:dyDescent="0.35">
      <c r="A34" s="32">
        <v>94</v>
      </c>
      <c r="B34" s="2">
        <v>1</v>
      </c>
      <c r="C34" s="3" t="s">
        <v>126</v>
      </c>
      <c r="D34" s="26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7">
        <v>0</v>
      </c>
      <c r="L34" s="5">
        <v>0</v>
      </c>
      <c r="M34" s="6">
        <v>0</v>
      </c>
      <c r="N34" s="4">
        <v>0</v>
      </c>
      <c r="O34" s="4">
        <v>0</v>
      </c>
      <c r="P34" s="4">
        <v>0</v>
      </c>
      <c r="Q34" s="7">
        <v>0</v>
      </c>
      <c r="R34" s="23">
        <v>0</v>
      </c>
    </row>
    <row r="35" spans="1:18" ht="20" customHeight="1" x14ac:dyDescent="0.35">
      <c r="A35" s="34">
        <v>95</v>
      </c>
      <c r="B35" s="10">
        <v>1</v>
      </c>
      <c r="C35" s="1" t="s">
        <v>127</v>
      </c>
      <c r="D35" s="27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4">
        <v>0</v>
      </c>
      <c r="L35" s="12">
        <v>0</v>
      </c>
      <c r="M35" s="13">
        <v>0</v>
      </c>
      <c r="N35" s="11">
        <v>0</v>
      </c>
      <c r="O35" s="11">
        <v>0</v>
      </c>
      <c r="P35" s="11">
        <v>0</v>
      </c>
      <c r="Q35" s="14">
        <v>0</v>
      </c>
      <c r="R35" s="24">
        <v>0</v>
      </c>
    </row>
    <row r="36" spans="1:18" ht="20" customHeight="1" x14ac:dyDescent="0.35">
      <c r="A36" s="32">
        <v>97</v>
      </c>
      <c r="B36" s="2">
        <v>1</v>
      </c>
      <c r="C36" s="3" t="s">
        <v>128</v>
      </c>
      <c r="D36" s="26">
        <v>10.8</v>
      </c>
      <c r="E36" s="4">
        <v>86261</v>
      </c>
      <c r="F36" s="4">
        <v>0</v>
      </c>
      <c r="G36" s="4">
        <v>0</v>
      </c>
      <c r="H36" s="4">
        <v>7438</v>
      </c>
      <c r="I36" s="4">
        <v>339</v>
      </c>
      <c r="J36" s="4">
        <v>0</v>
      </c>
      <c r="K36" s="7">
        <v>94038</v>
      </c>
      <c r="L36" s="5">
        <v>9959</v>
      </c>
      <c r="M36" s="6">
        <v>0</v>
      </c>
      <c r="N36" s="4">
        <v>879</v>
      </c>
      <c r="O36" s="4">
        <v>0</v>
      </c>
      <c r="P36" s="4">
        <v>389</v>
      </c>
      <c r="Q36" s="7">
        <v>11227</v>
      </c>
      <c r="R36" s="23">
        <v>105265</v>
      </c>
    </row>
    <row r="37" spans="1:18" ht="20" customHeight="1" x14ac:dyDescent="0.35">
      <c r="A37" s="34">
        <v>99</v>
      </c>
      <c r="B37" s="10">
        <v>1</v>
      </c>
      <c r="C37" s="1" t="s">
        <v>129</v>
      </c>
      <c r="D37" s="27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4">
        <v>0</v>
      </c>
      <c r="L37" s="12">
        <v>0</v>
      </c>
      <c r="M37" s="13">
        <v>0</v>
      </c>
      <c r="N37" s="11">
        <v>0</v>
      </c>
      <c r="O37" s="11">
        <v>0</v>
      </c>
      <c r="P37" s="11">
        <v>0</v>
      </c>
      <c r="Q37" s="14">
        <v>0</v>
      </c>
      <c r="R37" s="24">
        <v>0</v>
      </c>
    </row>
    <row r="38" spans="1:18" ht="20" customHeight="1" x14ac:dyDescent="0.35">
      <c r="A38" s="32">
        <v>100</v>
      </c>
      <c r="B38" s="2">
        <v>1</v>
      </c>
      <c r="C38" s="3" t="s">
        <v>130</v>
      </c>
      <c r="D38" s="26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7">
        <v>0</v>
      </c>
      <c r="L38" s="5">
        <v>0</v>
      </c>
      <c r="M38" s="6">
        <v>0</v>
      </c>
      <c r="N38" s="4">
        <v>0</v>
      </c>
      <c r="O38" s="4">
        <v>0</v>
      </c>
      <c r="P38" s="4">
        <v>0</v>
      </c>
      <c r="Q38" s="7">
        <v>0</v>
      </c>
      <c r="R38" s="23">
        <v>0</v>
      </c>
    </row>
    <row r="39" spans="1:18" ht="20" customHeight="1" x14ac:dyDescent="0.35">
      <c r="A39" s="34">
        <v>108</v>
      </c>
      <c r="B39" s="10">
        <v>1</v>
      </c>
      <c r="C39" s="1" t="s">
        <v>131</v>
      </c>
      <c r="D39" s="27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4">
        <v>0</v>
      </c>
      <c r="L39" s="12">
        <v>0</v>
      </c>
      <c r="M39" s="13">
        <v>0</v>
      </c>
      <c r="N39" s="11">
        <v>0</v>
      </c>
      <c r="O39" s="11">
        <v>0</v>
      </c>
      <c r="P39" s="11">
        <v>0</v>
      </c>
      <c r="Q39" s="14">
        <v>0</v>
      </c>
      <c r="R39" s="24">
        <v>0</v>
      </c>
    </row>
    <row r="40" spans="1:18" ht="20" customHeight="1" x14ac:dyDescent="0.35">
      <c r="A40" s="32">
        <v>110</v>
      </c>
      <c r="B40" s="2">
        <v>1</v>
      </c>
      <c r="C40" s="3" t="s">
        <v>132</v>
      </c>
      <c r="D40" s="26">
        <v>26.22</v>
      </c>
      <c r="E40" s="4">
        <v>200117</v>
      </c>
      <c r="F40" s="4">
        <v>0</v>
      </c>
      <c r="G40" s="4">
        <v>0</v>
      </c>
      <c r="H40" s="4">
        <v>1968</v>
      </c>
      <c r="I40" s="4">
        <v>3290</v>
      </c>
      <c r="J40" s="4">
        <v>0</v>
      </c>
      <c r="K40" s="7">
        <v>205375</v>
      </c>
      <c r="L40" s="5">
        <v>53401</v>
      </c>
      <c r="M40" s="6">
        <v>0</v>
      </c>
      <c r="N40" s="4">
        <v>10294</v>
      </c>
      <c r="O40" s="4">
        <v>0</v>
      </c>
      <c r="P40" s="4">
        <v>944</v>
      </c>
      <c r="Q40" s="7">
        <v>64639</v>
      </c>
      <c r="R40" s="23">
        <v>270014</v>
      </c>
    </row>
    <row r="41" spans="1:18" ht="20" customHeight="1" x14ac:dyDescent="0.35">
      <c r="A41" s="34">
        <v>111</v>
      </c>
      <c r="B41" s="10">
        <v>1</v>
      </c>
      <c r="C41" s="1" t="s">
        <v>415</v>
      </c>
      <c r="D41" s="27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4">
        <v>0</v>
      </c>
      <c r="L41" s="12">
        <v>0</v>
      </c>
      <c r="M41" s="13">
        <v>0</v>
      </c>
      <c r="N41" s="11">
        <v>0</v>
      </c>
      <c r="O41" s="11">
        <v>0</v>
      </c>
      <c r="P41" s="11">
        <v>0</v>
      </c>
      <c r="Q41" s="14">
        <v>0</v>
      </c>
      <c r="R41" s="24">
        <v>0</v>
      </c>
    </row>
    <row r="42" spans="1:18" ht="20" customHeight="1" x14ac:dyDescent="0.35">
      <c r="A42" s="32">
        <v>112</v>
      </c>
      <c r="B42" s="2">
        <v>1</v>
      </c>
      <c r="C42" s="3" t="s">
        <v>133</v>
      </c>
      <c r="D42" s="26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7">
        <v>0</v>
      </c>
      <c r="L42" s="5">
        <v>0</v>
      </c>
      <c r="M42" s="6">
        <v>0</v>
      </c>
      <c r="N42" s="4">
        <v>0</v>
      </c>
      <c r="O42" s="4">
        <v>0</v>
      </c>
      <c r="P42" s="4">
        <v>0</v>
      </c>
      <c r="Q42" s="7">
        <v>0</v>
      </c>
      <c r="R42" s="23">
        <v>0</v>
      </c>
    </row>
    <row r="43" spans="1:18" ht="20" customHeight="1" x14ac:dyDescent="0.35">
      <c r="A43" s="34">
        <v>113</v>
      </c>
      <c r="B43" s="10">
        <v>1</v>
      </c>
      <c r="C43" s="1" t="s">
        <v>23</v>
      </c>
      <c r="D43" s="27">
        <v>10.34</v>
      </c>
      <c r="E43" s="11">
        <v>84556</v>
      </c>
      <c r="F43" s="11">
        <v>1042</v>
      </c>
      <c r="G43" s="11">
        <v>0</v>
      </c>
      <c r="H43" s="11">
        <v>16777</v>
      </c>
      <c r="I43" s="11">
        <v>0</v>
      </c>
      <c r="J43" s="11">
        <v>0</v>
      </c>
      <c r="K43" s="14">
        <v>102375</v>
      </c>
      <c r="L43" s="12">
        <v>11930</v>
      </c>
      <c r="M43" s="13">
        <v>446</v>
      </c>
      <c r="N43" s="11">
        <v>7905</v>
      </c>
      <c r="O43" s="11">
        <v>0</v>
      </c>
      <c r="P43" s="11">
        <v>372</v>
      </c>
      <c r="Q43" s="14">
        <v>20653</v>
      </c>
      <c r="R43" s="24">
        <v>123028</v>
      </c>
    </row>
    <row r="44" spans="1:18" ht="20" customHeight="1" x14ac:dyDescent="0.35">
      <c r="A44" s="32">
        <v>115</v>
      </c>
      <c r="B44" s="2">
        <v>1</v>
      </c>
      <c r="C44" s="3" t="s">
        <v>24</v>
      </c>
      <c r="D44" s="26">
        <v>0.6</v>
      </c>
      <c r="E44" s="4">
        <v>5129</v>
      </c>
      <c r="F44" s="4">
        <v>129</v>
      </c>
      <c r="G44" s="4">
        <v>0</v>
      </c>
      <c r="H44" s="4">
        <v>1779</v>
      </c>
      <c r="I44" s="4">
        <v>93</v>
      </c>
      <c r="J44" s="4">
        <v>0</v>
      </c>
      <c r="K44" s="7">
        <v>7130</v>
      </c>
      <c r="L44" s="5">
        <v>505</v>
      </c>
      <c r="M44" s="6">
        <v>55</v>
      </c>
      <c r="N44" s="4">
        <v>169</v>
      </c>
      <c r="O44" s="4">
        <v>0</v>
      </c>
      <c r="P44" s="4">
        <v>22</v>
      </c>
      <c r="Q44" s="7">
        <v>751</v>
      </c>
      <c r="R44" s="23">
        <v>7881</v>
      </c>
    </row>
    <row r="45" spans="1:18" ht="20" customHeight="1" x14ac:dyDescent="0.35">
      <c r="A45" s="34">
        <v>116</v>
      </c>
      <c r="B45" s="10">
        <v>1</v>
      </c>
      <c r="C45" s="1" t="s">
        <v>134</v>
      </c>
      <c r="D45" s="27">
        <v>22.72</v>
      </c>
      <c r="E45" s="11">
        <v>175273</v>
      </c>
      <c r="F45" s="11">
        <v>0</v>
      </c>
      <c r="G45" s="11">
        <v>0</v>
      </c>
      <c r="H45" s="11">
        <v>15872</v>
      </c>
      <c r="I45" s="11">
        <v>1166</v>
      </c>
      <c r="J45" s="11">
        <v>0</v>
      </c>
      <c r="K45" s="14">
        <v>192311</v>
      </c>
      <c r="L45" s="12">
        <v>23822</v>
      </c>
      <c r="M45" s="13">
        <v>0</v>
      </c>
      <c r="N45" s="11">
        <v>5669</v>
      </c>
      <c r="O45" s="11">
        <v>0</v>
      </c>
      <c r="P45" s="11">
        <v>818</v>
      </c>
      <c r="Q45" s="14">
        <v>30309</v>
      </c>
      <c r="R45" s="24">
        <v>222620</v>
      </c>
    </row>
    <row r="46" spans="1:18" ht="20" customHeight="1" x14ac:dyDescent="0.35">
      <c r="A46" s="32">
        <v>118</v>
      </c>
      <c r="B46" s="2">
        <v>1</v>
      </c>
      <c r="C46" s="3" t="s">
        <v>25</v>
      </c>
      <c r="D46" s="26">
        <v>9.18</v>
      </c>
      <c r="E46" s="4">
        <v>96434</v>
      </c>
      <c r="F46" s="4">
        <v>962</v>
      </c>
      <c r="G46" s="4">
        <v>0</v>
      </c>
      <c r="H46" s="4">
        <v>27808</v>
      </c>
      <c r="I46" s="4">
        <v>0</v>
      </c>
      <c r="J46" s="4">
        <v>0</v>
      </c>
      <c r="K46" s="7">
        <v>125204</v>
      </c>
      <c r="L46" s="5">
        <v>10167</v>
      </c>
      <c r="M46" s="6">
        <v>412</v>
      </c>
      <c r="N46" s="4">
        <v>3027</v>
      </c>
      <c r="O46" s="4">
        <v>0</v>
      </c>
      <c r="P46" s="4">
        <v>330</v>
      </c>
      <c r="Q46" s="7">
        <v>13936</v>
      </c>
      <c r="R46" s="23">
        <v>139140</v>
      </c>
    </row>
    <row r="47" spans="1:18" ht="20" customHeight="1" x14ac:dyDescent="0.35">
      <c r="A47" s="34">
        <v>129</v>
      </c>
      <c r="B47" s="10">
        <v>1</v>
      </c>
      <c r="C47" s="1" t="s">
        <v>135</v>
      </c>
      <c r="D47" s="27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4">
        <v>0</v>
      </c>
      <c r="L47" s="12">
        <v>0</v>
      </c>
      <c r="M47" s="13">
        <v>0</v>
      </c>
      <c r="N47" s="11">
        <v>0</v>
      </c>
      <c r="O47" s="11">
        <v>0</v>
      </c>
      <c r="P47" s="11">
        <v>0</v>
      </c>
      <c r="Q47" s="14">
        <v>0</v>
      </c>
      <c r="R47" s="24">
        <v>0</v>
      </c>
    </row>
    <row r="48" spans="1:18" ht="20" customHeight="1" x14ac:dyDescent="0.35">
      <c r="A48" s="32">
        <v>138</v>
      </c>
      <c r="B48" s="2">
        <v>1</v>
      </c>
      <c r="C48" s="3" t="s">
        <v>416</v>
      </c>
      <c r="D48" s="26">
        <v>16.079999999999998</v>
      </c>
      <c r="E48" s="4">
        <v>126160</v>
      </c>
      <c r="F48" s="4">
        <v>0</v>
      </c>
      <c r="G48" s="4">
        <v>0</v>
      </c>
      <c r="H48" s="4">
        <v>7953</v>
      </c>
      <c r="I48" s="4">
        <v>1810</v>
      </c>
      <c r="J48" s="4">
        <v>2718</v>
      </c>
      <c r="K48" s="7">
        <v>138641</v>
      </c>
      <c r="L48" s="5">
        <v>15395</v>
      </c>
      <c r="M48" s="6">
        <v>0</v>
      </c>
      <c r="N48" s="4">
        <v>4453</v>
      </c>
      <c r="O48" s="4">
        <v>1463</v>
      </c>
      <c r="P48" s="4">
        <v>579</v>
      </c>
      <c r="Q48" s="7">
        <v>21890</v>
      </c>
      <c r="R48" s="23">
        <v>160531</v>
      </c>
    </row>
    <row r="49" spans="1:18" ht="20" customHeight="1" x14ac:dyDescent="0.35">
      <c r="A49" s="34">
        <v>139</v>
      </c>
      <c r="B49" s="10">
        <v>1</v>
      </c>
      <c r="C49" s="1" t="s">
        <v>136</v>
      </c>
      <c r="D49" s="27">
        <v>3.96</v>
      </c>
      <c r="E49" s="11">
        <v>31401</v>
      </c>
      <c r="F49" s="11">
        <v>0</v>
      </c>
      <c r="G49" s="11">
        <v>0</v>
      </c>
      <c r="H49" s="11">
        <v>2652</v>
      </c>
      <c r="I49" s="11">
        <v>613</v>
      </c>
      <c r="J49" s="11">
        <v>669</v>
      </c>
      <c r="K49" s="14">
        <v>35335</v>
      </c>
      <c r="L49" s="12">
        <v>7226</v>
      </c>
      <c r="M49" s="13">
        <v>0</v>
      </c>
      <c r="N49" s="11">
        <v>932</v>
      </c>
      <c r="O49" s="11">
        <v>360</v>
      </c>
      <c r="P49" s="11">
        <v>143</v>
      </c>
      <c r="Q49" s="14">
        <v>8661</v>
      </c>
      <c r="R49" s="24">
        <v>43996</v>
      </c>
    </row>
    <row r="50" spans="1:18" ht="20" customHeight="1" x14ac:dyDescent="0.35">
      <c r="A50" s="32">
        <v>146</v>
      </c>
      <c r="B50" s="2">
        <v>1</v>
      </c>
      <c r="C50" s="3" t="s">
        <v>137</v>
      </c>
      <c r="D50" s="26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7">
        <v>0</v>
      </c>
      <c r="L50" s="5">
        <v>0</v>
      </c>
      <c r="M50" s="6">
        <v>0</v>
      </c>
      <c r="N50" s="4">
        <v>0</v>
      </c>
      <c r="O50" s="4">
        <v>0</v>
      </c>
      <c r="P50" s="4">
        <v>0</v>
      </c>
      <c r="Q50" s="7">
        <v>0</v>
      </c>
      <c r="R50" s="23">
        <v>0</v>
      </c>
    </row>
    <row r="51" spans="1:18" ht="20" customHeight="1" x14ac:dyDescent="0.35">
      <c r="A51" s="34">
        <v>150</v>
      </c>
      <c r="B51" s="10">
        <v>1</v>
      </c>
      <c r="C51" s="1" t="s">
        <v>138</v>
      </c>
      <c r="D51" s="27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4">
        <v>0</v>
      </c>
      <c r="L51" s="12">
        <v>0</v>
      </c>
      <c r="M51" s="13">
        <v>0</v>
      </c>
      <c r="N51" s="11">
        <v>0</v>
      </c>
      <c r="O51" s="11">
        <v>0</v>
      </c>
      <c r="P51" s="11">
        <v>0</v>
      </c>
      <c r="Q51" s="14">
        <v>0</v>
      </c>
      <c r="R51" s="24">
        <v>0</v>
      </c>
    </row>
    <row r="52" spans="1:18" ht="20" customHeight="1" x14ac:dyDescent="0.35">
      <c r="A52" s="32">
        <v>152</v>
      </c>
      <c r="B52" s="2">
        <v>1</v>
      </c>
      <c r="C52" s="3" t="s">
        <v>417</v>
      </c>
      <c r="D52" s="26">
        <v>6.97</v>
      </c>
      <c r="E52" s="4">
        <v>56336</v>
      </c>
      <c r="F52" s="4">
        <v>560</v>
      </c>
      <c r="G52" s="4">
        <v>0</v>
      </c>
      <c r="H52" s="4">
        <v>7554</v>
      </c>
      <c r="I52" s="4">
        <v>1413</v>
      </c>
      <c r="J52" s="4">
        <v>0</v>
      </c>
      <c r="K52" s="7">
        <v>65863</v>
      </c>
      <c r="L52" s="5">
        <v>6360</v>
      </c>
      <c r="M52" s="6">
        <v>240</v>
      </c>
      <c r="N52" s="4">
        <v>1877</v>
      </c>
      <c r="O52" s="4">
        <v>0</v>
      </c>
      <c r="P52" s="4">
        <v>251</v>
      </c>
      <c r="Q52" s="7">
        <v>8728</v>
      </c>
      <c r="R52" s="23">
        <v>74591</v>
      </c>
    </row>
    <row r="53" spans="1:18" ht="20" customHeight="1" x14ac:dyDescent="0.35">
      <c r="A53" s="34">
        <v>162</v>
      </c>
      <c r="B53" s="10">
        <v>1</v>
      </c>
      <c r="C53" s="1" t="s">
        <v>26</v>
      </c>
      <c r="D53" s="27">
        <v>19.2</v>
      </c>
      <c r="E53" s="11">
        <v>158500</v>
      </c>
      <c r="F53" s="11">
        <v>1141</v>
      </c>
      <c r="G53" s="11">
        <v>0</v>
      </c>
      <c r="H53" s="11">
        <v>27691</v>
      </c>
      <c r="I53" s="11">
        <v>3491</v>
      </c>
      <c r="J53" s="11">
        <v>0</v>
      </c>
      <c r="K53" s="14">
        <v>190823</v>
      </c>
      <c r="L53" s="12">
        <v>17627</v>
      </c>
      <c r="M53" s="13">
        <v>489</v>
      </c>
      <c r="N53" s="11">
        <v>12853</v>
      </c>
      <c r="O53" s="11">
        <v>0</v>
      </c>
      <c r="P53" s="11">
        <v>691</v>
      </c>
      <c r="Q53" s="14">
        <v>31660</v>
      </c>
      <c r="R53" s="24">
        <v>222483</v>
      </c>
    </row>
    <row r="54" spans="1:18" ht="20" customHeight="1" x14ac:dyDescent="0.35">
      <c r="A54" s="32">
        <v>166</v>
      </c>
      <c r="B54" s="2">
        <v>1</v>
      </c>
      <c r="C54" s="3" t="s">
        <v>27</v>
      </c>
      <c r="D54" s="26">
        <v>8.76</v>
      </c>
      <c r="E54" s="4">
        <v>87269</v>
      </c>
      <c r="F54" s="4">
        <v>0</v>
      </c>
      <c r="G54" s="4">
        <v>0</v>
      </c>
      <c r="H54" s="4">
        <v>8144</v>
      </c>
      <c r="I54" s="4">
        <v>0</v>
      </c>
      <c r="J54" s="4">
        <v>1480</v>
      </c>
      <c r="K54" s="7">
        <v>96893</v>
      </c>
      <c r="L54" s="5">
        <v>16481</v>
      </c>
      <c r="M54" s="6">
        <v>0</v>
      </c>
      <c r="N54" s="4">
        <v>11611</v>
      </c>
      <c r="O54" s="4">
        <v>797</v>
      </c>
      <c r="P54" s="4">
        <v>315</v>
      </c>
      <c r="Q54" s="7">
        <v>29204</v>
      </c>
      <c r="R54" s="23">
        <v>126097</v>
      </c>
    </row>
    <row r="55" spans="1:18" ht="20" customHeight="1" x14ac:dyDescent="0.35">
      <c r="A55" s="34">
        <v>173</v>
      </c>
      <c r="B55" s="10">
        <v>1</v>
      </c>
      <c r="C55" s="1" t="s">
        <v>139</v>
      </c>
      <c r="D55" s="27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4">
        <v>0</v>
      </c>
      <c r="L55" s="12">
        <v>0</v>
      </c>
      <c r="M55" s="13">
        <v>0</v>
      </c>
      <c r="N55" s="11">
        <v>0</v>
      </c>
      <c r="O55" s="11">
        <v>0</v>
      </c>
      <c r="P55" s="11">
        <v>0</v>
      </c>
      <c r="Q55" s="14">
        <v>0</v>
      </c>
      <c r="R55" s="24">
        <v>0</v>
      </c>
    </row>
    <row r="56" spans="1:18" ht="20" customHeight="1" x14ac:dyDescent="0.35">
      <c r="A56" s="32">
        <v>177</v>
      </c>
      <c r="B56" s="2">
        <v>1</v>
      </c>
      <c r="C56" s="3" t="s">
        <v>140</v>
      </c>
      <c r="D56" s="26">
        <v>31.59</v>
      </c>
      <c r="E56" s="4">
        <v>264172</v>
      </c>
      <c r="F56" s="4">
        <v>2653</v>
      </c>
      <c r="G56" s="4">
        <v>0</v>
      </c>
      <c r="H56" s="4">
        <v>32331</v>
      </c>
      <c r="I56" s="4">
        <v>5627</v>
      </c>
      <c r="J56" s="4">
        <v>5339</v>
      </c>
      <c r="K56" s="7">
        <v>310122</v>
      </c>
      <c r="L56" s="5">
        <v>35451</v>
      </c>
      <c r="M56" s="6">
        <v>1137</v>
      </c>
      <c r="N56" s="4">
        <v>6593</v>
      </c>
      <c r="O56" s="4">
        <v>2875</v>
      </c>
      <c r="P56" s="4">
        <v>1137</v>
      </c>
      <c r="Q56" s="7">
        <v>47193</v>
      </c>
      <c r="R56" s="23">
        <v>357315</v>
      </c>
    </row>
    <row r="57" spans="1:18" ht="20" customHeight="1" x14ac:dyDescent="0.35">
      <c r="A57" s="34">
        <v>181</v>
      </c>
      <c r="B57" s="10">
        <v>1</v>
      </c>
      <c r="C57" s="1" t="s">
        <v>28</v>
      </c>
      <c r="D57" s="27">
        <v>60.13</v>
      </c>
      <c r="E57" s="11">
        <v>462872</v>
      </c>
      <c r="F57" s="11">
        <v>0</v>
      </c>
      <c r="G57" s="11">
        <v>0</v>
      </c>
      <c r="H57" s="11">
        <v>54675</v>
      </c>
      <c r="I57" s="11">
        <v>2153</v>
      </c>
      <c r="J57" s="11">
        <v>10162</v>
      </c>
      <c r="K57" s="14">
        <v>529862</v>
      </c>
      <c r="L57" s="12">
        <v>62698</v>
      </c>
      <c r="M57" s="13">
        <v>0</v>
      </c>
      <c r="N57" s="11">
        <v>42693</v>
      </c>
      <c r="O57" s="11">
        <v>5472</v>
      </c>
      <c r="P57" s="11">
        <v>2165</v>
      </c>
      <c r="Q57" s="14">
        <v>113028</v>
      </c>
      <c r="R57" s="24">
        <v>642890</v>
      </c>
    </row>
    <row r="58" spans="1:18" ht="20" customHeight="1" x14ac:dyDescent="0.35">
      <c r="A58" s="32">
        <v>182</v>
      </c>
      <c r="B58" s="2">
        <v>1</v>
      </c>
      <c r="C58" s="3" t="s">
        <v>141</v>
      </c>
      <c r="D58" s="26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7">
        <v>0</v>
      </c>
      <c r="L58" s="5">
        <v>0</v>
      </c>
      <c r="M58" s="6">
        <v>0</v>
      </c>
      <c r="N58" s="4">
        <v>0</v>
      </c>
      <c r="O58" s="4">
        <v>0</v>
      </c>
      <c r="P58" s="4">
        <v>0</v>
      </c>
      <c r="Q58" s="7">
        <v>0</v>
      </c>
      <c r="R58" s="23">
        <v>0</v>
      </c>
    </row>
    <row r="59" spans="1:18" ht="20" customHeight="1" x14ac:dyDescent="0.35">
      <c r="A59" s="34">
        <v>186</v>
      </c>
      <c r="B59" s="10">
        <v>1</v>
      </c>
      <c r="C59" s="1" t="s">
        <v>142</v>
      </c>
      <c r="D59" s="27">
        <v>11.49</v>
      </c>
      <c r="E59" s="11">
        <v>87548</v>
      </c>
      <c r="F59" s="11">
        <v>0</v>
      </c>
      <c r="G59" s="11">
        <v>0</v>
      </c>
      <c r="H59" s="11">
        <v>5842</v>
      </c>
      <c r="I59" s="11">
        <v>0</v>
      </c>
      <c r="J59" s="11">
        <v>0</v>
      </c>
      <c r="K59" s="14">
        <v>93390</v>
      </c>
      <c r="L59" s="12">
        <v>12817</v>
      </c>
      <c r="M59" s="13">
        <v>0</v>
      </c>
      <c r="N59" s="11">
        <v>4305</v>
      </c>
      <c r="O59" s="11">
        <v>0</v>
      </c>
      <c r="P59" s="11">
        <v>414</v>
      </c>
      <c r="Q59" s="14">
        <v>17536</v>
      </c>
      <c r="R59" s="24">
        <v>110926</v>
      </c>
    </row>
    <row r="60" spans="1:18" ht="20" customHeight="1" x14ac:dyDescent="0.35">
      <c r="A60" s="32">
        <v>191</v>
      </c>
      <c r="B60" s="2">
        <v>1</v>
      </c>
      <c r="C60" s="3" t="s">
        <v>418</v>
      </c>
      <c r="D60" s="26">
        <v>135.28</v>
      </c>
      <c r="E60" s="4">
        <v>1077843</v>
      </c>
      <c r="F60" s="4">
        <v>24314</v>
      </c>
      <c r="G60" s="4">
        <v>0</v>
      </c>
      <c r="H60" s="4">
        <v>249880</v>
      </c>
      <c r="I60" s="4">
        <v>0</v>
      </c>
      <c r="J60" s="4">
        <v>22862</v>
      </c>
      <c r="K60" s="7">
        <v>1374899</v>
      </c>
      <c r="L60" s="5">
        <v>430337</v>
      </c>
      <c r="M60" s="6">
        <v>10420</v>
      </c>
      <c r="N60" s="4">
        <v>151399</v>
      </c>
      <c r="O60" s="4">
        <v>12310</v>
      </c>
      <c r="P60" s="4">
        <v>4870</v>
      </c>
      <c r="Q60" s="7">
        <v>609336</v>
      </c>
      <c r="R60" s="23">
        <v>1984235</v>
      </c>
    </row>
    <row r="61" spans="1:18" ht="20" customHeight="1" x14ac:dyDescent="0.35">
      <c r="A61" s="34">
        <v>192</v>
      </c>
      <c r="B61" s="10">
        <v>1</v>
      </c>
      <c r="C61" s="1" t="s">
        <v>143</v>
      </c>
      <c r="D61" s="27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4">
        <v>0</v>
      </c>
      <c r="L61" s="12">
        <v>0</v>
      </c>
      <c r="M61" s="13">
        <v>0</v>
      </c>
      <c r="N61" s="11">
        <v>0</v>
      </c>
      <c r="O61" s="11">
        <v>0</v>
      </c>
      <c r="P61" s="11">
        <v>0</v>
      </c>
      <c r="Q61" s="14">
        <v>0</v>
      </c>
      <c r="R61" s="24">
        <v>0</v>
      </c>
    </row>
    <row r="62" spans="1:18" ht="20" customHeight="1" x14ac:dyDescent="0.35">
      <c r="A62" s="32">
        <v>194</v>
      </c>
      <c r="B62" s="2">
        <v>1</v>
      </c>
      <c r="C62" s="3" t="s">
        <v>419</v>
      </c>
      <c r="D62" s="26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7">
        <v>0</v>
      </c>
      <c r="L62" s="5">
        <v>0</v>
      </c>
      <c r="M62" s="6">
        <v>0</v>
      </c>
      <c r="N62" s="4">
        <v>0</v>
      </c>
      <c r="O62" s="4">
        <v>0</v>
      </c>
      <c r="P62" s="4">
        <v>0</v>
      </c>
      <c r="Q62" s="7">
        <v>0</v>
      </c>
      <c r="R62" s="23">
        <v>0</v>
      </c>
    </row>
    <row r="63" spans="1:18" ht="20" customHeight="1" x14ac:dyDescent="0.35">
      <c r="A63" s="34">
        <v>195</v>
      </c>
      <c r="B63" s="10">
        <v>1</v>
      </c>
      <c r="C63" s="1" t="s">
        <v>144</v>
      </c>
      <c r="D63" s="27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4">
        <v>0</v>
      </c>
      <c r="L63" s="12">
        <v>0</v>
      </c>
      <c r="M63" s="13">
        <v>0</v>
      </c>
      <c r="N63" s="11">
        <v>0</v>
      </c>
      <c r="O63" s="11">
        <v>0</v>
      </c>
      <c r="P63" s="11">
        <v>0</v>
      </c>
      <c r="Q63" s="14">
        <v>0</v>
      </c>
      <c r="R63" s="24">
        <v>0</v>
      </c>
    </row>
    <row r="64" spans="1:18" ht="20" customHeight="1" x14ac:dyDescent="0.35">
      <c r="A64" s="32">
        <v>196</v>
      </c>
      <c r="B64" s="2">
        <v>1</v>
      </c>
      <c r="C64" s="3" t="s">
        <v>29</v>
      </c>
      <c r="D64" s="26">
        <v>58.21</v>
      </c>
      <c r="E64" s="4">
        <v>447674</v>
      </c>
      <c r="F64" s="4">
        <v>7411</v>
      </c>
      <c r="G64" s="4">
        <v>0</v>
      </c>
      <c r="H64" s="4">
        <v>26253</v>
      </c>
      <c r="I64" s="4">
        <v>7640</v>
      </c>
      <c r="J64" s="4">
        <v>9837</v>
      </c>
      <c r="K64" s="7">
        <v>498815</v>
      </c>
      <c r="L64" s="5">
        <v>161955</v>
      </c>
      <c r="M64" s="6">
        <v>3176</v>
      </c>
      <c r="N64" s="4">
        <v>15082</v>
      </c>
      <c r="O64" s="4">
        <v>5297</v>
      </c>
      <c r="P64" s="4">
        <v>2096</v>
      </c>
      <c r="Q64" s="7">
        <v>187606</v>
      </c>
      <c r="R64" s="23">
        <v>686421</v>
      </c>
    </row>
    <row r="65" spans="1:18" ht="20" customHeight="1" x14ac:dyDescent="0.35">
      <c r="A65" s="34">
        <v>197</v>
      </c>
      <c r="B65" s="10">
        <v>1</v>
      </c>
      <c r="C65" s="1" t="s">
        <v>420</v>
      </c>
      <c r="D65" s="27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4">
        <v>0</v>
      </c>
      <c r="L65" s="12">
        <v>0</v>
      </c>
      <c r="M65" s="13">
        <v>0</v>
      </c>
      <c r="N65" s="11">
        <v>0</v>
      </c>
      <c r="O65" s="11">
        <v>0</v>
      </c>
      <c r="P65" s="11">
        <v>0</v>
      </c>
      <c r="Q65" s="14">
        <v>0</v>
      </c>
      <c r="R65" s="24">
        <v>0</v>
      </c>
    </row>
    <row r="66" spans="1:18" ht="20" customHeight="1" x14ac:dyDescent="0.35">
      <c r="A66" s="32">
        <v>199</v>
      </c>
      <c r="B66" s="2">
        <v>1</v>
      </c>
      <c r="C66" s="3" t="s">
        <v>30</v>
      </c>
      <c r="D66" s="26">
        <v>34.14</v>
      </c>
      <c r="E66" s="4">
        <v>265951</v>
      </c>
      <c r="F66" s="4">
        <v>4419</v>
      </c>
      <c r="G66" s="4">
        <v>0</v>
      </c>
      <c r="H66" s="4">
        <v>41683</v>
      </c>
      <c r="I66" s="4">
        <v>909</v>
      </c>
      <c r="J66" s="4">
        <v>0</v>
      </c>
      <c r="K66" s="7">
        <v>312962</v>
      </c>
      <c r="L66" s="5">
        <v>58554</v>
      </c>
      <c r="M66" s="6">
        <v>1894</v>
      </c>
      <c r="N66" s="4">
        <v>17361</v>
      </c>
      <c r="O66" s="4">
        <v>0</v>
      </c>
      <c r="P66" s="4">
        <v>1229</v>
      </c>
      <c r="Q66" s="7">
        <v>79038</v>
      </c>
      <c r="R66" s="23">
        <v>392000</v>
      </c>
    </row>
    <row r="67" spans="1:18" ht="20" customHeight="1" x14ac:dyDescent="0.35">
      <c r="A67" s="34">
        <v>200</v>
      </c>
      <c r="B67" s="10">
        <v>1</v>
      </c>
      <c r="C67" s="1" t="s">
        <v>145</v>
      </c>
      <c r="D67" s="27">
        <v>11.34</v>
      </c>
      <c r="E67" s="11">
        <v>86630</v>
      </c>
      <c r="F67" s="11">
        <v>567</v>
      </c>
      <c r="G67" s="11">
        <v>0</v>
      </c>
      <c r="H67" s="11">
        <v>4378</v>
      </c>
      <c r="I67" s="11">
        <v>709</v>
      </c>
      <c r="J67" s="11">
        <v>0</v>
      </c>
      <c r="K67" s="14">
        <v>92284</v>
      </c>
      <c r="L67" s="12">
        <v>29689</v>
      </c>
      <c r="M67" s="13">
        <v>243</v>
      </c>
      <c r="N67" s="11">
        <v>3635</v>
      </c>
      <c r="O67" s="11">
        <v>0</v>
      </c>
      <c r="P67" s="11">
        <v>408</v>
      </c>
      <c r="Q67" s="14">
        <v>33975</v>
      </c>
      <c r="R67" s="24">
        <v>126259</v>
      </c>
    </row>
    <row r="68" spans="1:18" ht="20" customHeight="1" x14ac:dyDescent="0.35">
      <c r="A68" s="32">
        <v>203</v>
      </c>
      <c r="B68" s="2">
        <v>1</v>
      </c>
      <c r="C68" s="3" t="s">
        <v>146</v>
      </c>
      <c r="D68" s="26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7">
        <v>0</v>
      </c>
      <c r="L68" s="5">
        <v>0</v>
      </c>
      <c r="M68" s="6">
        <v>0</v>
      </c>
      <c r="N68" s="4">
        <v>0</v>
      </c>
      <c r="O68" s="4">
        <v>0</v>
      </c>
      <c r="P68" s="4">
        <v>0</v>
      </c>
      <c r="Q68" s="7">
        <v>0</v>
      </c>
      <c r="R68" s="23">
        <v>0</v>
      </c>
    </row>
    <row r="69" spans="1:18" ht="20" customHeight="1" x14ac:dyDescent="0.35">
      <c r="A69" s="34">
        <v>204</v>
      </c>
      <c r="B69" s="10">
        <v>1</v>
      </c>
      <c r="C69" s="1" t="s">
        <v>147</v>
      </c>
      <c r="D69" s="27">
        <v>6.6</v>
      </c>
      <c r="E69" s="11">
        <v>51679</v>
      </c>
      <c r="F69" s="11">
        <v>0</v>
      </c>
      <c r="G69" s="11">
        <v>0</v>
      </c>
      <c r="H69" s="11">
        <v>1300</v>
      </c>
      <c r="I69" s="11">
        <v>1381</v>
      </c>
      <c r="J69" s="11">
        <v>0</v>
      </c>
      <c r="K69" s="14">
        <v>54360</v>
      </c>
      <c r="L69" s="12">
        <v>5160</v>
      </c>
      <c r="M69" s="13">
        <v>0</v>
      </c>
      <c r="N69" s="11">
        <v>922</v>
      </c>
      <c r="O69" s="11">
        <v>0</v>
      </c>
      <c r="P69" s="11">
        <v>238</v>
      </c>
      <c r="Q69" s="14">
        <v>6320</v>
      </c>
      <c r="R69" s="24">
        <v>60680</v>
      </c>
    </row>
    <row r="70" spans="1:18" ht="20" customHeight="1" x14ac:dyDescent="0.35">
      <c r="A70" s="32">
        <v>206</v>
      </c>
      <c r="B70" s="2">
        <v>1</v>
      </c>
      <c r="C70" s="3" t="s">
        <v>148</v>
      </c>
      <c r="D70" s="26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7">
        <v>0</v>
      </c>
      <c r="L70" s="5">
        <v>0</v>
      </c>
      <c r="M70" s="6">
        <v>0</v>
      </c>
      <c r="N70" s="4">
        <v>0</v>
      </c>
      <c r="O70" s="4">
        <v>0</v>
      </c>
      <c r="P70" s="4">
        <v>0</v>
      </c>
      <c r="Q70" s="7">
        <v>0</v>
      </c>
      <c r="R70" s="23">
        <v>0</v>
      </c>
    </row>
    <row r="71" spans="1:18" ht="20" customHeight="1" x14ac:dyDescent="0.35">
      <c r="A71" s="34">
        <v>213</v>
      </c>
      <c r="B71" s="10">
        <v>1</v>
      </c>
      <c r="C71" s="1" t="s">
        <v>149</v>
      </c>
      <c r="D71" s="27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4">
        <v>0</v>
      </c>
      <c r="L71" s="12">
        <v>0</v>
      </c>
      <c r="M71" s="13">
        <v>0</v>
      </c>
      <c r="N71" s="11">
        <v>0</v>
      </c>
      <c r="O71" s="11">
        <v>0</v>
      </c>
      <c r="P71" s="11">
        <v>0</v>
      </c>
      <c r="Q71" s="14">
        <v>0</v>
      </c>
      <c r="R71" s="24">
        <v>0</v>
      </c>
    </row>
    <row r="72" spans="1:18" ht="20" customHeight="1" x14ac:dyDescent="0.35">
      <c r="A72" s="32">
        <v>227</v>
      </c>
      <c r="B72" s="2">
        <v>1</v>
      </c>
      <c r="C72" s="3" t="s">
        <v>150</v>
      </c>
      <c r="D72" s="26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7">
        <v>0</v>
      </c>
      <c r="L72" s="5">
        <v>0</v>
      </c>
      <c r="M72" s="6">
        <v>0</v>
      </c>
      <c r="N72" s="4">
        <v>0</v>
      </c>
      <c r="O72" s="4">
        <v>0</v>
      </c>
      <c r="P72" s="4">
        <v>0</v>
      </c>
      <c r="Q72" s="7">
        <v>0</v>
      </c>
      <c r="R72" s="23">
        <v>0</v>
      </c>
    </row>
    <row r="73" spans="1:18" ht="20" customHeight="1" x14ac:dyDescent="0.35">
      <c r="A73" s="34">
        <v>229</v>
      </c>
      <c r="B73" s="10">
        <v>1</v>
      </c>
      <c r="C73" s="1" t="s">
        <v>151</v>
      </c>
      <c r="D73" s="27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4">
        <v>0</v>
      </c>
      <c r="L73" s="12">
        <v>0</v>
      </c>
      <c r="M73" s="13">
        <v>0</v>
      </c>
      <c r="N73" s="11">
        <v>0</v>
      </c>
      <c r="O73" s="11">
        <v>0</v>
      </c>
      <c r="P73" s="11">
        <v>0</v>
      </c>
      <c r="Q73" s="14">
        <v>0</v>
      </c>
      <c r="R73" s="24">
        <v>0</v>
      </c>
    </row>
    <row r="74" spans="1:18" ht="20" customHeight="1" x14ac:dyDescent="0.35">
      <c r="A74" s="32">
        <v>238</v>
      </c>
      <c r="B74" s="2">
        <v>1</v>
      </c>
      <c r="C74" s="3" t="s">
        <v>421</v>
      </c>
      <c r="D74" s="26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7">
        <v>0</v>
      </c>
      <c r="L74" s="5">
        <v>0</v>
      </c>
      <c r="M74" s="6">
        <v>0</v>
      </c>
      <c r="N74" s="4">
        <v>0</v>
      </c>
      <c r="O74" s="4">
        <v>0</v>
      </c>
      <c r="P74" s="4">
        <v>0</v>
      </c>
      <c r="Q74" s="7">
        <v>0</v>
      </c>
      <c r="R74" s="23">
        <v>0</v>
      </c>
    </row>
    <row r="75" spans="1:18" ht="20" customHeight="1" x14ac:dyDescent="0.35">
      <c r="A75" s="34">
        <v>239</v>
      </c>
      <c r="B75" s="10">
        <v>1</v>
      </c>
      <c r="C75" s="1" t="s">
        <v>152</v>
      </c>
      <c r="D75" s="27">
        <v>9.15</v>
      </c>
      <c r="E75" s="11">
        <v>74413</v>
      </c>
      <c r="F75" s="11">
        <v>0</v>
      </c>
      <c r="G75" s="11">
        <v>0</v>
      </c>
      <c r="H75" s="11">
        <v>4054</v>
      </c>
      <c r="I75" s="11">
        <v>357</v>
      </c>
      <c r="J75" s="11">
        <v>1546</v>
      </c>
      <c r="K75" s="14">
        <v>80370</v>
      </c>
      <c r="L75" s="12">
        <v>11584</v>
      </c>
      <c r="M75" s="13">
        <v>0</v>
      </c>
      <c r="N75" s="11">
        <v>438</v>
      </c>
      <c r="O75" s="11">
        <v>833</v>
      </c>
      <c r="P75" s="11">
        <v>329</v>
      </c>
      <c r="Q75" s="14">
        <v>13184</v>
      </c>
      <c r="R75" s="24">
        <v>93554</v>
      </c>
    </row>
    <row r="76" spans="1:18" ht="20" customHeight="1" x14ac:dyDescent="0.35">
      <c r="A76" s="32">
        <v>241</v>
      </c>
      <c r="B76" s="2">
        <v>1</v>
      </c>
      <c r="C76" s="3" t="s">
        <v>31</v>
      </c>
      <c r="D76" s="26">
        <v>58.79</v>
      </c>
      <c r="E76" s="4">
        <v>484017</v>
      </c>
      <c r="F76" s="4">
        <v>6050</v>
      </c>
      <c r="G76" s="4">
        <v>0</v>
      </c>
      <c r="H76" s="4">
        <v>99344</v>
      </c>
      <c r="I76" s="4">
        <v>12483</v>
      </c>
      <c r="J76" s="4">
        <v>9936</v>
      </c>
      <c r="K76" s="7">
        <v>611830</v>
      </c>
      <c r="L76" s="5">
        <v>74204</v>
      </c>
      <c r="M76" s="6">
        <v>2593</v>
      </c>
      <c r="N76" s="4">
        <v>53978</v>
      </c>
      <c r="O76" s="4">
        <v>5350</v>
      </c>
      <c r="P76" s="4">
        <v>2116</v>
      </c>
      <c r="Q76" s="7">
        <v>138241</v>
      </c>
      <c r="R76" s="23">
        <v>750071</v>
      </c>
    </row>
    <row r="77" spans="1:18" ht="20" customHeight="1" x14ac:dyDescent="0.35">
      <c r="A77" s="34">
        <v>242</v>
      </c>
      <c r="B77" s="10">
        <v>1</v>
      </c>
      <c r="C77" s="1" t="s">
        <v>153</v>
      </c>
      <c r="D77" s="27">
        <v>2.94</v>
      </c>
      <c r="E77" s="11">
        <v>24962</v>
      </c>
      <c r="F77" s="11">
        <v>0</v>
      </c>
      <c r="G77" s="11">
        <v>0</v>
      </c>
      <c r="H77" s="11">
        <v>1434</v>
      </c>
      <c r="I77" s="11">
        <v>712</v>
      </c>
      <c r="J77" s="11">
        <v>0</v>
      </c>
      <c r="K77" s="14">
        <v>27108</v>
      </c>
      <c r="L77" s="12">
        <v>5989</v>
      </c>
      <c r="M77" s="13">
        <v>0</v>
      </c>
      <c r="N77" s="11">
        <v>3746</v>
      </c>
      <c r="O77" s="11">
        <v>0</v>
      </c>
      <c r="P77" s="11">
        <v>106</v>
      </c>
      <c r="Q77" s="14">
        <v>9841</v>
      </c>
      <c r="R77" s="24">
        <v>36949</v>
      </c>
    </row>
    <row r="78" spans="1:18" ht="20" customHeight="1" x14ac:dyDescent="0.35">
      <c r="A78" s="32">
        <v>252</v>
      </c>
      <c r="B78" s="2">
        <v>1</v>
      </c>
      <c r="C78" s="3" t="s">
        <v>154</v>
      </c>
      <c r="D78" s="26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7">
        <v>0</v>
      </c>
      <c r="L78" s="5">
        <v>0</v>
      </c>
      <c r="M78" s="6">
        <v>0</v>
      </c>
      <c r="N78" s="4">
        <v>0</v>
      </c>
      <c r="O78" s="4">
        <v>0</v>
      </c>
      <c r="P78" s="4">
        <v>0</v>
      </c>
      <c r="Q78" s="7">
        <v>0</v>
      </c>
      <c r="R78" s="23">
        <v>0</v>
      </c>
    </row>
    <row r="79" spans="1:18" ht="20" customHeight="1" x14ac:dyDescent="0.35">
      <c r="A79" s="34">
        <v>253</v>
      </c>
      <c r="B79" s="10">
        <v>1</v>
      </c>
      <c r="C79" s="1" t="s">
        <v>155</v>
      </c>
      <c r="D79" s="27">
        <v>0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4">
        <v>0</v>
      </c>
      <c r="L79" s="12">
        <v>0</v>
      </c>
      <c r="M79" s="13">
        <v>0</v>
      </c>
      <c r="N79" s="11">
        <v>0</v>
      </c>
      <c r="O79" s="11">
        <v>0</v>
      </c>
      <c r="P79" s="11">
        <v>0</v>
      </c>
      <c r="Q79" s="14">
        <v>0</v>
      </c>
      <c r="R79" s="24">
        <v>0</v>
      </c>
    </row>
    <row r="80" spans="1:18" ht="20" customHeight="1" x14ac:dyDescent="0.35">
      <c r="A80" s="32">
        <v>255</v>
      </c>
      <c r="B80" s="2">
        <v>1</v>
      </c>
      <c r="C80" s="3" t="s">
        <v>422</v>
      </c>
      <c r="D80" s="26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7">
        <v>0</v>
      </c>
      <c r="L80" s="5">
        <v>0</v>
      </c>
      <c r="M80" s="6">
        <v>0</v>
      </c>
      <c r="N80" s="4">
        <v>0</v>
      </c>
      <c r="O80" s="4">
        <v>0</v>
      </c>
      <c r="P80" s="4">
        <v>0</v>
      </c>
      <c r="Q80" s="7">
        <v>0</v>
      </c>
      <c r="R80" s="23">
        <v>0</v>
      </c>
    </row>
    <row r="81" spans="1:18" ht="20" customHeight="1" x14ac:dyDescent="0.35">
      <c r="A81" s="34">
        <v>256</v>
      </c>
      <c r="B81" s="10">
        <v>1</v>
      </c>
      <c r="C81" s="1" t="s">
        <v>423</v>
      </c>
      <c r="D81" s="27">
        <v>5.23</v>
      </c>
      <c r="E81" s="11">
        <v>40112</v>
      </c>
      <c r="F81" s="11">
        <v>0</v>
      </c>
      <c r="G81" s="11">
        <v>0</v>
      </c>
      <c r="H81" s="11">
        <v>3319</v>
      </c>
      <c r="I81" s="11">
        <v>0</v>
      </c>
      <c r="J81" s="11">
        <v>0</v>
      </c>
      <c r="K81" s="14">
        <v>43431</v>
      </c>
      <c r="L81" s="12">
        <v>13889</v>
      </c>
      <c r="M81" s="13">
        <v>0</v>
      </c>
      <c r="N81" s="11">
        <v>2252</v>
      </c>
      <c r="O81" s="11">
        <v>0</v>
      </c>
      <c r="P81" s="11">
        <v>188</v>
      </c>
      <c r="Q81" s="14">
        <v>16329</v>
      </c>
      <c r="R81" s="24">
        <v>59760</v>
      </c>
    </row>
    <row r="82" spans="1:18" ht="20" customHeight="1" x14ac:dyDescent="0.35">
      <c r="A82" s="32">
        <v>261</v>
      </c>
      <c r="B82" s="2">
        <v>1</v>
      </c>
      <c r="C82" s="3" t="s">
        <v>32</v>
      </c>
      <c r="D82" s="26">
        <v>6.6</v>
      </c>
      <c r="E82" s="4">
        <v>55067</v>
      </c>
      <c r="F82" s="4">
        <v>0</v>
      </c>
      <c r="G82" s="4">
        <v>0</v>
      </c>
      <c r="H82" s="4">
        <v>3821</v>
      </c>
      <c r="I82" s="4">
        <v>1092</v>
      </c>
      <c r="J82" s="4">
        <v>0</v>
      </c>
      <c r="K82" s="7">
        <v>59980</v>
      </c>
      <c r="L82" s="5">
        <v>9445</v>
      </c>
      <c r="M82" s="6">
        <v>0</v>
      </c>
      <c r="N82" s="4">
        <v>1416</v>
      </c>
      <c r="O82" s="4">
        <v>0</v>
      </c>
      <c r="P82" s="4">
        <v>238</v>
      </c>
      <c r="Q82" s="7">
        <v>11099</v>
      </c>
      <c r="R82" s="23">
        <v>71079</v>
      </c>
    </row>
    <row r="83" spans="1:18" ht="20" customHeight="1" x14ac:dyDescent="0.35">
      <c r="A83" s="34">
        <v>264</v>
      </c>
      <c r="B83" s="10">
        <v>1</v>
      </c>
      <c r="C83" s="1" t="s">
        <v>156</v>
      </c>
      <c r="D83" s="27">
        <v>2.59</v>
      </c>
      <c r="E83" s="11">
        <v>37604</v>
      </c>
      <c r="F83" s="11">
        <v>0</v>
      </c>
      <c r="G83" s="11">
        <v>0</v>
      </c>
      <c r="H83" s="11">
        <v>2703</v>
      </c>
      <c r="I83" s="11">
        <v>0</v>
      </c>
      <c r="J83" s="11">
        <v>0</v>
      </c>
      <c r="K83" s="14">
        <v>40307</v>
      </c>
      <c r="L83" s="12">
        <v>3207</v>
      </c>
      <c r="M83" s="13">
        <v>0</v>
      </c>
      <c r="N83" s="11">
        <v>19491</v>
      </c>
      <c r="O83" s="11">
        <v>0</v>
      </c>
      <c r="P83" s="11">
        <v>93</v>
      </c>
      <c r="Q83" s="14">
        <v>22791</v>
      </c>
      <c r="R83" s="24">
        <v>63098</v>
      </c>
    </row>
    <row r="84" spans="1:18" ht="20" customHeight="1" x14ac:dyDescent="0.35">
      <c r="A84" s="32">
        <v>270</v>
      </c>
      <c r="B84" s="2">
        <v>1</v>
      </c>
      <c r="C84" s="3" t="s">
        <v>33</v>
      </c>
      <c r="D84" s="26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7">
        <v>0</v>
      </c>
      <c r="L84" s="5">
        <v>0</v>
      </c>
      <c r="M84" s="6">
        <v>0</v>
      </c>
      <c r="N84" s="4">
        <v>0</v>
      </c>
      <c r="O84" s="4">
        <v>0</v>
      </c>
      <c r="P84" s="4">
        <v>0</v>
      </c>
      <c r="Q84" s="7">
        <v>0</v>
      </c>
      <c r="R84" s="23">
        <v>0</v>
      </c>
    </row>
    <row r="85" spans="1:18" ht="20" customHeight="1" x14ac:dyDescent="0.35">
      <c r="A85" s="34">
        <v>271</v>
      </c>
      <c r="B85" s="10">
        <v>1</v>
      </c>
      <c r="C85" s="1" t="s">
        <v>34</v>
      </c>
      <c r="D85" s="27">
        <v>128.32</v>
      </c>
      <c r="E85" s="11">
        <v>993704</v>
      </c>
      <c r="F85" s="11">
        <v>18184</v>
      </c>
      <c r="G85" s="11">
        <v>0</v>
      </c>
      <c r="H85" s="11">
        <v>145571</v>
      </c>
      <c r="I85" s="11">
        <v>19515</v>
      </c>
      <c r="J85" s="11">
        <v>21686</v>
      </c>
      <c r="K85" s="14">
        <v>1198660</v>
      </c>
      <c r="L85" s="12">
        <v>404533</v>
      </c>
      <c r="M85" s="13">
        <v>7793</v>
      </c>
      <c r="N85" s="11">
        <v>145431</v>
      </c>
      <c r="O85" s="11">
        <v>11677</v>
      </c>
      <c r="P85" s="11">
        <v>4620</v>
      </c>
      <c r="Q85" s="14">
        <v>574054</v>
      </c>
      <c r="R85" s="24">
        <v>1772714</v>
      </c>
    </row>
    <row r="86" spans="1:18" ht="20" customHeight="1" x14ac:dyDescent="0.35">
      <c r="A86" s="32">
        <v>272</v>
      </c>
      <c r="B86" s="2">
        <v>1</v>
      </c>
      <c r="C86" s="3" t="s">
        <v>157</v>
      </c>
      <c r="D86" s="26">
        <v>139.74</v>
      </c>
      <c r="E86" s="4">
        <v>1067003</v>
      </c>
      <c r="F86" s="4">
        <v>17910</v>
      </c>
      <c r="G86" s="4">
        <v>0</v>
      </c>
      <c r="H86" s="4">
        <v>60501</v>
      </c>
      <c r="I86" s="4">
        <v>0</v>
      </c>
      <c r="J86" s="4">
        <v>23616</v>
      </c>
      <c r="K86" s="7">
        <v>1169030</v>
      </c>
      <c r="L86" s="5">
        <v>430628</v>
      </c>
      <c r="M86" s="6">
        <v>7676</v>
      </c>
      <c r="N86" s="4">
        <v>150213</v>
      </c>
      <c r="O86" s="4">
        <v>12716</v>
      </c>
      <c r="P86" s="4">
        <v>5031</v>
      </c>
      <c r="Q86" s="7">
        <v>606264</v>
      </c>
      <c r="R86" s="23">
        <v>1775294</v>
      </c>
    </row>
    <row r="87" spans="1:18" ht="20" customHeight="1" x14ac:dyDescent="0.35">
      <c r="A87" s="34">
        <v>273</v>
      </c>
      <c r="B87" s="10">
        <v>1</v>
      </c>
      <c r="C87" s="1" t="s">
        <v>158</v>
      </c>
      <c r="D87" s="27">
        <v>4.07</v>
      </c>
      <c r="E87" s="11">
        <v>30671</v>
      </c>
      <c r="F87" s="11">
        <v>412</v>
      </c>
      <c r="G87" s="11">
        <v>0</v>
      </c>
      <c r="H87" s="11">
        <v>659</v>
      </c>
      <c r="I87" s="11">
        <v>0</v>
      </c>
      <c r="J87" s="11">
        <v>688</v>
      </c>
      <c r="K87" s="14">
        <v>32430</v>
      </c>
      <c r="L87" s="12">
        <v>12872</v>
      </c>
      <c r="M87" s="13">
        <v>177</v>
      </c>
      <c r="N87" s="11">
        <v>8308</v>
      </c>
      <c r="O87" s="11">
        <v>370</v>
      </c>
      <c r="P87" s="11">
        <v>147</v>
      </c>
      <c r="Q87" s="14">
        <v>21874</v>
      </c>
      <c r="R87" s="24">
        <v>54304</v>
      </c>
    </row>
    <row r="88" spans="1:18" ht="20" customHeight="1" x14ac:dyDescent="0.35">
      <c r="A88" s="32">
        <v>276</v>
      </c>
      <c r="B88" s="2">
        <v>1</v>
      </c>
      <c r="C88" s="3" t="s">
        <v>159</v>
      </c>
      <c r="D88" s="26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7">
        <v>0</v>
      </c>
      <c r="L88" s="5">
        <v>0</v>
      </c>
      <c r="M88" s="6">
        <v>0</v>
      </c>
      <c r="N88" s="4">
        <v>0</v>
      </c>
      <c r="O88" s="4">
        <v>0</v>
      </c>
      <c r="P88" s="4">
        <v>0</v>
      </c>
      <c r="Q88" s="7">
        <v>0</v>
      </c>
      <c r="R88" s="23">
        <v>0</v>
      </c>
    </row>
    <row r="89" spans="1:18" ht="20" customHeight="1" x14ac:dyDescent="0.35">
      <c r="A89" s="34">
        <v>277</v>
      </c>
      <c r="B89" s="10">
        <v>1</v>
      </c>
      <c r="C89" s="1" t="s">
        <v>160</v>
      </c>
      <c r="D89" s="27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4">
        <v>0</v>
      </c>
      <c r="L89" s="12">
        <v>0</v>
      </c>
      <c r="M89" s="13">
        <v>0</v>
      </c>
      <c r="N89" s="11">
        <v>0</v>
      </c>
      <c r="O89" s="11">
        <v>0</v>
      </c>
      <c r="P89" s="11">
        <v>0</v>
      </c>
      <c r="Q89" s="14">
        <v>0</v>
      </c>
      <c r="R89" s="24">
        <v>0</v>
      </c>
    </row>
    <row r="90" spans="1:18" ht="20" customHeight="1" x14ac:dyDescent="0.35">
      <c r="A90" s="32">
        <v>278</v>
      </c>
      <c r="B90" s="2">
        <v>1</v>
      </c>
      <c r="C90" s="3" t="s">
        <v>161</v>
      </c>
      <c r="D90" s="26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7">
        <v>0</v>
      </c>
      <c r="L90" s="5">
        <v>0</v>
      </c>
      <c r="M90" s="6">
        <v>0</v>
      </c>
      <c r="N90" s="4">
        <v>0</v>
      </c>
      <c r="O90" s="4">
        <v>0</v>
      </c>
      <c r="P90" s="4">
        <v>0</v>
      </c>
      <c r="Q90" s="7">
        <v>0</v>
      </c>
      <c r="R90" s="23">
        <v>0</v>
      </c>
    </row>
    <row r="91" spans="1:18" ht="20" customHeight="1" x14ac:dyDescent="0.35">
      <c r="A91" s="34">
        <v>279</v>
      </c>
      <c r="B91" s="10">
        <v>1</v>
      </c>
      <c r="C91" s="1" t="s">
        <v>35</v>
      </c>
      <c r="D91" s="27">
        <v>138.28</v>
      </c>
      <c r="E91" s="11">
        <v>1060449</v>
      </c>
      <c r="F91" s="11">
        <v>21814</v>
      </c>
      <c r="G91" s="11">
        <v>0</v>
      </c>
      <c r="H91" s="11">
        <v>156973</v>
      </c>
      <c r="I91" s="11">
        <v>4527</v>
      </c>
      <c r="J91" s="11">
        <v>23369</v>
      </c>
      <c r="K91" s="14">
        <v>1267132</v>
      </c>
      <c r="L91" s="12">
        <v>433748</v>
      </c>
      <c r="M91" s="13">
        <v>9349</v>
      </c>
      <c r="N91" s="11">
        <v>206969</v>
      </c>
      <c r="O91" s="11">
        <v>12583</v>
      </c>
      <c r="P91" s="11">
        <v>4978</v>
      </c>
      <c r="Q91" s="14">
        <v>667627</v>
      </c>
      <c r="R91" s="24">
        <v>1934759</v>
      </c>
    </row>
    <row r="92" spans="1:18" ht="20" customHeight="1" x14ac:dyDescent="0.35">
      <c r="A92" s="32">
        <v>280</v>
      </c>
      <c r="B92" s="2">
        <v>1</v>
      </c>
      <c r="C92" s="3" t="s">
        <v>36</v>
      </c>
      <c r="D92" s="26">
        <v>81.17</v>
      </c>
      <c r="E92" s="4">
        <v>638781</v>
      </c>
      <c r="F92" s="4">
        <v>14044</v>
      </c>
      <c r="G92" s="4">
        <v>0</v>
      </c>
      <c r="H92" s="4">
        <v>121990</v>
      </c>
      <c r="I92" s="4">
        <v>0</v>
      </c>
      <c r="J92" s="4">
        <v>13718</v>
      </c>
      <c r="K92" s="7">
        <v>788533</v>
      </c>
      <c r="L92" s="5">
        <v>259193</v>
      </c>
      <c r="M92" s="6">
        <v>6019</v>
      </c>
      <c r="N92" s="4">
        <v>108560</v>
      </c>
      <c r="O92" s="4">
        <v>7386</v>
      </c>
      <c r="P92" s="4">
        <v>2922</v>
      </c>
      <c r="Q92" s="7">
        <v>384080</v>
      </c>
      <c r="R92" s="23">
        <v>1172613</v>
      </c>
    </row>
    <row r="93" spans="1:18" ht="20" customHeight="1" x14ac:dyDescent="0.35">
      <c r="A93" s="34">
        <v>281</v>
      </c>
      <c r="B93" s="10">
        <v>1</v>
      </c>
      <c r="C93" s="1" t="s">
        <v>37</v>
      </c>
      <c r="D93" s="27">
        <v>126.85</v>
      </c>
      <c r="E93" s="11">
        <v>977627</v>
      </c>
      <c r="F93" s="11">
        <v>20526</v>
      </c>
      <c r="G93" s="11">
        <v>0</v>
      </c>
      <c r="H93" s="11">
        <v>212736</v>
      </c>
      <c r="I93" s="11">
        <v>9890</v>
      </c>
      <c r="J93" s="11">
        <v>21438</v>
      </c>
      <c r="K93" s="14">
        <v>1242217</v>
      </c>
      <c r="L93" s="12">
        <v>396452</v>
      </c>
      <c r="M93" s="13">
        <v>8797</v>
      </c>
      <c r="N93" s="11">
        <v>242249</v>
      </c>
      <c r="O93" s="11">
        <v>11543</v>
      </c>
      <c r="P93" s="11">
        <v>4567</v>
      </c>
      <c r="Q93" s="14">
        <v>663608</v>
      </c>
      <c r="R93" s="24">
        <v>1905825</v>
      </c>
    </row>
    <row r="94" spans="1:18" ht="20" customHeight="1" x14ac:dyDescent="0.35">
      <c r="A94" s="32">
        <v>282</v>
      </c>
      <c r="B94" s="2">
        <v>1</v>
      </c>
      <c r="C94" s="3" t="s">
        <v>162</v>
      </c>
      <c r="D94" s="26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7">
        <v>0</v>
      </c>
      <c r="L94" s="5">
        <v>0</v>
      </c>
      <c r="M94" s="6">
        <v>0</v>
      </c>
      <c r="N94" s="4">
        <v>0</v>
      </c>
      <c r="O94" s="4">
        <v>0</v>
      </c>
      <c r="P94" s="4">
        <v>0</v>
      </c>
      <c r="Q94" s="7">
        <v>0</v>
      </c>
      <c r="R94" s="23">
        <v>0</v>
      </c>
    </row>
    <row r="95" spans="1:18" ht="20" customHeight="1" x14ac:dyDescent="0.35">
      <c r="A95" s="34">
        <v>283</v>
      </c>
      <c r="B95" s="10">
        <v>1</v>
      </c>
      <c r="C95" s="1" t="s">
        <v>163</v>
      </c>
      <c r="D95" s="27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4">
        <v>0</v>
      </c>
      <c r="L95" s="12">
        <v>0</v>
      </c>
      <c r="M95" s="13">
        <v>0</v>
      </c>
      <c r="N95" s="11">
        <v>0</v>
      </c>
      <c r="O95" s="11">
        <v>0</v>
      </c>
      <c r="P95" s="11">
        <v>0</v>
      </c>
      <c r="Q95" s="14">
        <v>0</v>
      </c>
      <c r="R95" s="24">
        <v>0</v>
      </c>
    </row>
    <row r="96" spans="1:18" ht="20" customHeight="1" x14ac:dyDescent="0.35">
      <c r="A96" s="32">
        <v>284</v>
      </c>
      <c r="B96" s="2">
        <v>1</v>
      </c>
      <c r="C96" s="3" t="s">
        <v>164</v>
      </c>
      <c r="D96" s="26">
        <v>11.95</v>
      </c>
      <c r="E96" s="4">
        <v>90434</v>
      </c>
      <c r="F96" s="4">
        <v>1488</v>
      </c>
      <c r="G96" s="4">
        <v>0</v>
      </c>
      <c r="H96" s="4">
        <v>1458</v>
      </c>
      <c r="I96" s="4">
        <v>0</v>
      </c>
      <c r="J96" s="4">
        <v>2020</v>
      </c>
      <c r="K96" s="7">
        <v>95400</v>
      </c>
      <c r="L96" s="5">
        <v>37342</v>
      </c>
      <c r="M96" s="6">
        <v>638</v>
      </c>
      <c r="N96" s="4">
        <v>11885</v>
      </c>
      <c r="O96" s="4">
        <v>1087</v>
      </c>
      <c r="P96" s="4">
        <v>430</v>
      </c>
      <c r="Q96" s="7">
        <v>51382</v>
      </c>
      <c r="R96" s="23">
        <v>146782</v>
      </c>
    </row>
    <row r="97" spans="1:18" ht="20" customHeight="1" x14ac:dyDescent="0.35">
      <c r="A97" s="34">
        <v>286</v>
      </c>
      <c r="B97" s="10">
        <v>1</v>
      </c>
      <c r="C97" s="1" t="s">
        <v>424</v>
      </c>
      <c r="D97" s="27">
        <v>50.95</v>
      </c>
      <c r="E97" s="11">
        <v>416148</v>
      </c>
      <c r="F97" s="11">
        <v>9961</v>
      </c>
      <c r="G97" s="11">
        <v>0</v>
      </c>
      <c r="H97" s="11">
        <v>124298</v>
      </c>
      <c r="I97" s="11">
        <v>11571</v>
      </c>
      <c r="J97" s="11">
        <v>8611</v>
      </c>
      <c r="K97" s="14">
        <v>570589</v>
      </c>
      <c r="L97" s="12">
        <v>50238</v>
      </c>
      <c r="M97" s="13">
        <v>4269</v>
      </c>
      <c r="N97" s="11">
        <v>8486</v>
      </c>
      <c r="O97" s="11">
        <v>4636</v>
      </c>
      <c r="P97" s="11">
        <v>1834</v>
      </c>
      <c r="Q97" s="14">
        <v>69463</v>
      </c>
      <c r="R97" s="24">
        <v>640052</v>
      </c>
    </row>
    <row r="98" spans="1:18" ht="20" customHeight="1" x14ac:dyDescent="0.35">
      <c r="A98" s="32">
        <v>294</v>
      </c>
      <c r="B98" s="2">
        <v>1</v>
      </c>
      <c r="C98" s="3" t="s">
        <v>38</v>
      </c>
      <c r="D98" s="26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7">
        <v>0</v>
      </c>
      <c r="L98" s="5">
        <v>0</v>
      </c>
      <c r="M98" s="6">
        <v>0</v>
      </c>
      <c r="N98" s="4">
        <v>0</v>
      </c>
      <c r="O98" s="4">
        <v>0</v>
      </c>
      <c r="P98" s="4">
        <v>0</v>
      </c>
      <c r="Q98" s="7">
        <v>0</v>
      </c>
      <c r="R98" s="23">
        <v>0</v>
      </c>
    </row>
    <row r="99" spans="1:18" ht="20" customHeight="1" x14ac:dyDescent="0.35">
      <c r="A99" s="34">
        <v>297</v>
      </c>
      <c r="B99" s="10">
        <v>1</v>
      </c>
      <c r="C99" s="1" t="s">
        <v>165</v>
      </c>
      <c r="D99" s="27">
        <v>3.92</v>
      </c>
      <c r="E99" s="11">
        <v>33771</v>
      </c>
      <c r="F99" s="11">
        <v>0</v>
      </c>
      <c r="G99" s="11">
        <v>0</v>
      </c>
      <c r="H99" s="11">
        <v>1734</v>
      </c>
      <c r="I99" s="11">
        <v>829</v>
      </c>
      <c r="J99" s="11">
        <v>662</v>
      </c>
      <c r="K99" s="14">
        <v>36996</v>
      </c>
      <c r="L99" s="12">
        <v>5148</v>
      </c>
      <c r="M99" s="13">
        <v>0</v>
      </c>
      <c r="N99" s="11">
        <v>660</v>
      </c>
      <c r="O99" s="11">
        <v>357</v>
      </c>
      <c r="P99" s="11">
        <v>141</v>
      </c>
      <c r="Q99" s="14">
        <v>6306</v>
      </c>
      <c r="R99" s="24">
        <v>43302</v>
      </c>
    </row>
    <row r="100" spans="1:18" ht="20" customHeight="1" x14ac:dyDescent="0.35">
      <c r="A100" s="32">
        <v>299</v>
      </c>
      <c r="B100" s="2">
        <v>1</v>
      </c>
      <c r="C100" s="3" t="s">
        <v>166</v>
      </c>
      <c r="D100" s="26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7">
        <v>0</v>
      </c>
      <c r="L100" s="5">
        <v>0</v>
      </c>
      <c r="M100" s="6">
        <v>0</v>
      </c>
      <c r="N100" s="4">
        <v>0</v>
      </c>
      <c r="O100" s="4">
        <v>0</v>
      </c>
      <c r="P100" s="4">
        <v>0</v>
      </c>
      <c r="Q100" s="7">
        <v>0</v>
      </c>
      <c r="R100" s="23">
        <v>0</v>
      </c>
    </row>
    <row r="101" spans="1:18" ht="20" customHeight="1" x14ac:dyDescent="0.35">
      <c r="A101" s="34">
        <v>300</v>
      </c>
      <c r="B101" s="10">
        <v>1</v>
      </c>
      <c r="C101" s="1" t="s">
        <v>167</v>
      </c>
      <c r="D101" s="27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4">
        <v>0</v>
      </c>
      <c r="L101" s="12">
        <v>0</v>
      </c>
      <c r="M101" s="13">
        <v>0</v>
      </c>
      <c r="N101" s="11">
        <v>0</v>
      </c>
      <c r="O101" s="11">
        <v>0</v>
      </c>
      <c r="P101" s="11">
        <v>0</v>
      </c>
      <c r="Q101" s="14">
        <v>0</v>
      </c>
      <c r="R101" s="24">
        <v>0</v>
      </c>
    </row>
    <row r="102" spans="1:18" ht="20" customHeight="1" x14ac:dyDescent="0.35">
      <c r="A102" s="32">
        <v>306</v>
      </c>
      <c r="B102" s="2">
        <v>1</v>
      </c>
      <c r="C102" s="3" t="s">
        <v>425</v>
      </c>
      <c r="D102" s="26">
        <v>0.12</v>
      </c>
      <c r="E102" s="4">
        <v>1024</v>
      </c>
      <c r="F102" s="4">
        <v>8</v>
      </c>
      <c r="G102" s="4">
        <v>0</v>
      </c>
      <c r="H102" s="4">
        <v>201</v>
      </c>
      <c r="I102" s="4">
        <v>11</v>
      </c>
      <c r="J102" s="4">
        <v>0</v>
      </c>
      <c r="K102" s="7">
        <v>1244</v>
      </c>
      <c r="L102" s="5">
        <v>122</v>
      </c>
      <c r="M102" s="6">
        <v>3</v>
      </c>
      <c r="N102" s="4">
        <v>35</v>
      </c>
      <c r="O102" s="4">
        <v>0</v>
      </c>
      <c r="P102" s="4">
        <v>4</v>
      </c>
      <c r="Q102" s="7">
        <v>164</v>
      </c>
      <c r="R102" s="23">
        <v>1408</v>
      </c>
    </row>
    <row r="103" spans="1:18" ht="20" customHeight="1" x14ac:dyDescent="0.35">
      <c r="A103" s="34">
        <v>308</v>
      </c>
      <c r="B103" s="10">
        <v>1</v>
      </c>
      <c r="C103" s="1" t="s">
        <v>39</v>
      </c>
      <c r="D103" s="27">
        <v>15.38</v>
      </c>
      <c r="E103" s="11">
        <v>124120</v>
      </c>
      <c r="F103" s="11">
        <v>0</v>
      </c>
      <c r="G103" s="11">
        <v>0</v>
      </c>
      <c r="H103" s="11">
        <v>16485</v>
      </c>
      <c r="I103" s="11">
        <v>347</v>
      </c>
      <c r="J103" s="11">
        <v>0</v>
      </c>
      <c r="K103" s="14">
        <v>140952</v>
      </c>
      <c r="L103" s="12">
        <v>14817</v>
      </c>
      <c r="M103" s="13">
        <v>0</v>
      </c>
      <c r="N103" s="11">
        <v>5600</v>
      </c>
      <c r="O103" s="11">
        <v>0</v>
      </c>
      <c r="P103" s="11">
        <v>554</v>
      </c>
      <c r="Q103" s="14">
        <v>20971</v>
      </c>
      <c r="R103" s="24">
        <v>161923</v>
      </c>
    </row>
    <row r="104" spans="1:18" ht="20" customHeight="1" x14ac:dyDescent="0.35">
      <c r="A104" s="32">
        <v>309</v>
      </c>
      <c r="B104" s="2">
        <v>1</v>
      </c>
      <c r="C104" s="3" t="s">
        <v>40</v>
      </c>
      <c r="D104" s="26">
        <v>32.1</v>
      </c>
      <c r="E104" s="4">
        <v>255589</v>
      </c>
      <c r="F104" s="4">
        <v>1744</v>
      </c>
      <c r="G104" s="4">
        <v>0</v>
      </c>
      <c r="H104" s="4">
        <v>47091</v>
      </c>
      <c r="I104" s="4">
        <v>0</v>
      </c>
      <c r="J104" s="4">
        <v>0</v>
      </c>
      <c r="K104" s="7">
        <v>304424</v>
      </c>
      <c r="L104" s="5">
        <v>34559</v>
      </c>
      <c r="M104" s="6">
        <v>747</v>
      </c>
      <c r="N104" s="4">
        <v>18563</v>
      </c>
      <c r="O104" s="4">
        <v>0</v>
      </c>
      <c r="P104" s="4">
        <v>1156</v>
      </c>
      <c r="Q104" s="7">
        <v>55025</v>
      </c>
      <c r="R104" s="23">
        <v>359449</v>
      </c>
    </row>
    <row r="105" spans="1:18" ht="20" customHeight="1" x14ac:dyDescent="0.35">
      <c r="A105" s="34">
        <v>314</v>
      </c>
      <c r="B105" s="10">
        <v>1</v>
      </c>
      <c r="C105" s="1" t="s">
        <v>168</v>
      </c>
      <c r="D105" s="27">
        <v>1.21</v>
      </c>
      <c r="E105" s="11">
        <v>9600</v>
      </c>
      <c r="F105" s="11">
        <v>0</v>
      </c>
      <c r="G105" s="11">
        <v>0</v>
      </c>
      <c r="H105" s="11">
        <v>1126</v>
      </c>
      <c r="I105" s="11">
        <v>202</v>
      </c>
      <c r="J105" s="11">
        <v>0</v>
      </c>
      <c r="K105" s="14">
        <v>10928</v>
      </c>
      <c r="L105" s="12">
        <v>1564</v>
      </c>
      <c r="M105" s="13">
        <v>0</v>
      </c>
      <c r="N105" s="11">
        <v>670</v>
      </c>
      <c r="O105" s="11">
        <v>0</v>
      </c>
      <c r="P105" s="11">
        <v>44</v>
      </c>
      <c r="Q105" s="14">
        <v>2278</v>
      </c>
      <c r="R105" s="24">
        <v>13206</v>
      </c>
    </row>
    <row r="106" spans="1:18" ht="20" customHeight="1" x14ac:dyDescent="0.35">
      <c r="A106" s="32">
        <v>316</v>
      </c>
      <c r="B106" s="2">
        <v>1</v>
      </c>
      <c r="C106" s="3" t="s">
        <v>41</v>
      </c>
      <c r="D106" s="26">
        <v>26.62</v>
      </c>
      <c r="E106" s="4">
        <v>211782</v>
      </c>
      <c r="F106" s="4">
        <v>0</v>
      </c>
      <c r="G106" s="4">
        <v>0</v>
      </c>
      <c r="H106" s="4">
        <v>37544</v>
      </c>
      <c r="I106" s="4">
        <v>4492</v>
      </c>
      <c r="J106" s="4">
        <v>4499</v>
      </c>
      <c r="K106" s="7">
        <v>258317</v>
      </c>
      <c r="L106" s="5">
        <v>22912</v>
      </c>
      <c r="M106" s="6">
        <v>0</v>
      </c>
      <c r="N106" s="4">
        <v>27362</v>
      </c>
      <c r="O106" s="4">
        <v>0</v>
      </c>
      <c r="P106" s="4">
        <v>958</v>
      </c>
      <c r="Q106" s="7">
        <v>51232</v>
      </c>
      <c r="R106" s="23">
        <v>309549</v>
      </c>
    </row>
    <row r="107" spans="1:18" ht="20" customHeight="1" x14ac:dyDescent="0.35">
      <c r="A107" s="34">
        <v>317</v>
      </c>
      <c r="B107" s="10">
        <v>1</v>
      </c>
      <c r="C107" s="1" t="s">
        <v>42</v>
      </c>
      <c r="D107" s="27">
        <v>19.95</v>
      </c>
      <c r="E107" s="11">
        <v>166409</v>
      </c>
      <c r="F107" s="11">
        <v>2397</v>
      </c>
      <c r="G107" s="11">
        <v>0</v>
      </c>
      <c r="H107" s="11">
        <v>41798</v>
      </c>
      <c r="I107" s="11">
        <v>1875</v>
      </c>
      <c r="J107" s="11">
        <v>0</v>
      </c>
      <c r="K107" s="14">
        <v>212479</v>
      </c>
      <c r="L107" s="12">
        <v>19183</v>
      </c>
      <c r="M107" s="13">
        <v>1027</v>
      </c>
      <c r="N107" s="11">
        <v>22438</v>
      </c>
      <c r="O107" s="11">
        <v>0</v>
      </c>
      <c r="P107" s="11">
        <v>718</v>
      </c>
      <c r="Q107" s="14">
        <v>43366</v>
      </c>
      <c r="R107" s="24">
        <v>255845</v>
      </c>
    </row>
    <row r="108" spans="1:18" ht="20" customHeight="1" x14ac:dyDescent="0.35">
      <c r="A108" s="32">
        <v>318</v>
      </c>
      <c r="B108" s="2">
        <v>1</v>
      </c>
      <c r="C108" s="3" t="s">
        <v>43</v>
      </c>
      <c r="D108" s="26">
        <v>33.78</v>
      </c>
      <c r="E108" s="4">
        <v>276540</v>
      </c>
      <c r="F108" s="4">
        <v>1268</v>
      </c>
      <c r="G108" s="4">
        <v>0</v>
      </c>
      <c r="H108" s="4">
        <v>33602</v>
      </c>
      <c r="I108" s="4">
        <v>1008</v>
      </c>
      <c r="J108" s="4">
        <v>0</v>
      </c>
      <c r="K108" s="7">
        <v>312418</v>
      </c>
      <c r="L108" s="5">
        <v>35667</v>
      </c>
      <c r="M108" s="6">
        <v>543</v>
      </c>
      <c r="N108" s="4">
        <v>15414</v>
      </c>
      <c r="O108" s="4">
        <v>0</v>
      </c>
      <c r="P108" s="4">
        <v>1216</v>
      </c>
      <c r="Q108" s="7">
        <v>52840</v>
      </c>
      <c r="R108" s="23">
        <v>365258</v>
      </c>
    </row>
    <row r="109" spans="1:18" ht="20" customHeight="1" x14ac:dyDescent="0.35">
      <c r="A109" s="34">
        <v>319</v>
      </c>
      <c r="B109" s="10">
        <v>1</v>
      </c>
      <c r="C109" s="1" t="s">
        <v>44</v>
      </c>
      <c r="D109" s="27">
        <v>12.51</v>
      </c>
      <c r="E109" s="11">
        <v>111228</v>
      </c>
      <c r="F109" s="11">
        <v>0</v>
      </c>
      <c r="G109" s="11">
        <v>0</v>
      </c>
      <c r="H109" s="11">
        <v>15641</v>
      </c>
      <c r="I109" s="11">
        <v>2202</v>
      </c>
      <c r="J109" s="11">
        <v>0</v>
      </c>
      <c r="K109" s="14">
        <v>129071</v>
      </c>
      <c r="L109" s="12">
        <v>17070</v>
      </c>
      <c r="M109" s="13">
        <v>0</v>
      </c>
      <c r="N109" s="11">
        <v>2551</v>
      </c>
      <c r="O109" s="11">
        <v>0</v>
      </c>
      <c r="P109" s="11">
        <v>450</v>
      </c>
      <c r="Q109" s="14">
        <v>20071</v>
      </c>
      <c r="R109" s="24">
        <v>149142</v>
      </c>
    </row>
    <row r="110" spans="1:18" ht="20" customHeight="1" x14ac:dyDescent="0.35">
      <c r="A110" s="32">
        <v>323</v>
      </c>
      <c r="B110" s="2">
        <v>2</v>
      </c>
      <c r="C110" s="3" t="s">
        <v>169</v>
      </c>
      <c r="D110" s="26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7">
        <v>0</v>
      </c>
      <c r="L110" s="5">
        <v>0</v>
      </c>
      <c r="M110" s="6">
        <v>0</v>
      </c>
      <c r="N110" s="4">
        <v>0</v>
      </c>
      <c r="O110" s="4">
        <v>0</v>
      </c>
      <c r="P110" s="4">
        <v>0</v>
      </c>
      <c r="Q110" s="7">
        <v>0</v>
      </c>
      <c r="R110" s="23">
        <v>0</v>
      </c>
    </row>
    <row r="111" spans="1:18" ht="20" customHeight="1" x14ac:dyDescent="0.35">
      <c r="A111" s="34">
        <v>330</v>
      </c>
      <c r="B111" s="10">
        <v>1</v>
      </c>
      <c r="C111" s="1" t="s">
        <v>45</v>
      </c>
      <c r="D111" s="27">
        <v>5.5</v>
      </c>
      <c r="E111" s="11">
        <v>52682</v>
      </c>
      <c r="F111" s="11">
        <v>649</v>
      </c>
      <c r="G111" s="11">
        <v>0</v>
      </c>
      <c r="H111" s="11">
        <v>7469</v>
      </c>
      <c r="I111" s="11">
        <v>355</v>
      </c>
      <c r="J111" s="11">
        <v>0</v>
      </c>
      <c r="K111" s="14">
        <v>61155</v>
      </c>
      <c r="L111" s="12">
        <v>11384</v>
      </c>
      <c r="M111" s="13">
        <v>278</v>
      </c>
      <c r="N111" s="11">
        <v>1735</v>
      </c>
      <c r="O111" s="11">
        <v>0</v>
      </c>
      <c r="P111" s="11">
        <v>198</v>
      </c>
      <c r="Q111" s="14">
        <v>13595</v>
      </c>
      <c r="R111" s="24">
        <v>74750</v>
      </c>
    </row>
    <row r="112" spans="1:18" ht="20" customHeight="1" x14ac:dyDescent="0.35">
      <c r="A112" s="32">
        <v>332</v>
      </c>
      <c r="B112" s="2">
        <v>1</v>
      </c>
      <c r="C112" s="3" t="s">
        <v>170</v>
      </c>
      <c r="D112" s="26">
        <v>2.79</v>
      </c>
      <c r="E112" s="4">
        <v>22108</v>
      </c>
      <c r="F112" s="4">
        <v>0</v>
      </c>
      <c r="G112" s="4">
        <v>0</v>
      </c>
      <c r="H112" s="4">
        <v>2332</v>
      </c>
      <c r="I112" s="4">
        <v>550</v>
      </c>
      <c r="J112" s="4">
        <v>472</v>
      </c>
      <c r="K112" s="7">
        <v>25462</v>
      </c>
      <c r="L112" s="5">
        <v>2145</v>
      </c>
      <c r="M112" s="6">
        <v>0</v>
      </c>
      <c r="N112" s="4">
        <v>510</v>
      </c>
      <c r="O112" s="4">
        <v>254</v>
      </c>
      <c r="P112" s="4">
        <v>100</v>
      </c>
      <c r="Q112" s="7">
        <v>3009</v>
      </c>
      <c r="R112" s="23">
        <v>28471</v>
      </c>
    </row>
    <row r="113" spans="1:18" ht="20" customHeight="1" x14ac:dyDescent="0.35">
      <c r="A113" s="34">
        <v>333</v>
      </c>
      <c r="B113" s="10">
        <v>1</v>
      </c>
      <c r="C113" s="1" t="s">
        <v>171</v>
      </c>
      <c r="D113" s="27">
        <v>7.87</v>
      </c>
      <c r="E113" s="11">
        <v>66962</v>
      </c>
      <c r="F113" s="11">
        <v>0</v>
      </c>
      <c r="G113" s="11">
        <v>0</v>
      </c>
      <c r="H113" s="11">
        <v>7537</v>
      </c>
      <c r="I113" s="11">
        <v>1738</v>
      </c>
      <c r="J113" s="11">
        <v>1330</v>
      </c>
      <c r="K113" s="14">
        <v>77567</v>
      </c>
      <c r="L113" s="12">
        <v>11563</v>
      </c>
      <c r="M113" s="13">
        <v>0</v>
      </c>
      <c r="N113" s="11">
        <v>5931</v>
      </c>
      <c r="O113" s="11">
        <v>716</v>
      </c>
      <c r="P113" s="11">
        <v>283</v>
      </c>
      <c r="Q113" s="14">
        <v>18493</v>
      </c>
      <c r="R113" s="24">
        <v>96060</v>
      </c>
    </row>
    <row r="114" spans="1:18" ht="20" customHeight="1" x14ac:dyDescent="0.35">
      <c r="A114" s="32">
        <v>345</v>
      </c>
      <c r="B114" s="2">
        <v>1</v>
      </c>
      <c r="C114" s="3" t="s">
        <v>172</v>
      </c>
      <c r="D114" s="26">
        <v>17.03</v>
      </c>
      <c r="E114" s="4">
        <v>130956</v>
      </c>
      <c r="F114" s="4">
        <v>1025</v>
      </c>
      <c r="G114" s="4">
        <v>0</v>
      </c>
      <c r="H114" s="4">
        <v>5959</v>
      </c>
      <c r="I114" s="4">
        <v>1395</v>
      </c>
      <c r="J114" s="4">
        <v>2878</v>
      </c>
      <c r="K114" s="7">
        <v>142213</v>
      </c>
      <c r="L114" s="5">
        <v>33815</v>
      </c>
      <c r="M114" s="6">
        <v>439</v>
      </c>
      <c r="N114" s="4">
        <v>22184</v>
      </c>
      <c r="O114" s="4">
        <v>1550</v>
      </c>
      <c r="P114" s="4">
        <v>613</v>
      </c>
      <c r="Q114" s="7">
        <v>58601</v>
      </c>
      <c r="R114" s="23">
        <v>200814</v>
      </c>
    </row>
    <row r="115" spans="1:18" ht="20" customHeight="1" x14ac:dyDescent="0.35">
      <c r="A115" s="34">
        <v>347</v>
      </c>
      <c r="B115" s="10">
        <v>1</v>
      </c>
      <c r="C115" s="1" t="s">
        <v>46</v>
      </c>
      <c r="D115" s="27">
        <v>69.95</v>
      </c>
      <c r="E115" s="11">
        <v>589495</v>
      </c>
      <c r="F115" s="11">
        <v>11323</v>
      </c>
      <c r="G115" s="11">
        <v>0</v>
      </c>
      <c r="H115" s="11">
        <v>146545</v>
      </c>
      <c r="I115" s="11">
        <v>14451</v>
      </c>
      <c r="J115" s="11">
        <v>0</v>
      </c>
      <c r="K115" s="14">
        <v>761814</v>
      </c>
      <c r="L115" s="12">
        <v>89236</v>
      </c>
      <c r="M115" s="13">
        <v>4853</v>
      </c>
      <c r="N115" s="11">
        <v>12130</v>
      </c>
      <c r="O115" s="11">
        <v>0</v>
      </c>
      <c r="P115" s="11">
        <v>2518</v>
      </c>
      <c r="Q115" s="14">
        <v>108737</v>
      </c>
      <c r="R115" s="24">
        <v>870551</v>
      </c>
    </row>
    <row r="116" spans="1:18" ht="20" customHeight="1" x14ac:dyDescent="0.35">
      <c r="A116" s="32">
        <v>356</v>
      </c>
      <c r="B116" s="2">
        <v>1</v>
      </c>
      <c r="C116" s="3" t="s">
        <v>173</v>
      </c>
      <c r="D116" s="26">
        <v>4.2</v>
      </c>
      <c r="E116" s="4">
        <v>44025</v>
      </c>
      <c r="F116" s="4">
        <v>0</v>
      </c>
      <c r="G116" s="4">
        <v>0</v>
      </c>
      <c r="H116" s="4">
        <v>5357</v>
      </c>
      <c r="I116" s="4">
        <v>821</v>
      </c>
      <c r="J116" s="4">
        <v>0</v>
      </c>
      <c r="K116" s="7">
        <v>50203</v>
      </c>
      <c r="L116" s="5">
        <v>12732</v>
      </c>
      <c r="M116" s="6">
        <v>0</v>
      </c>
      <c r="N116" s="4">
        <v>730</v>
      </c>
      <c r="O116" s="4">
        <v>0</v>
      </c>
      <c r="P116" s="4">
        <v>151</v>
      </c>
      <c r="Q116" s="7">
        <v>13613</v>
      </c>
      <c r="R116" s="23">
        <v>63816</v>
      </c>
    </row>
    <row r="117" spans="1:18" ht="20" customHeight="1" x14ac:dyDescent="0.35">
      <c r="A117" s="34">
        <v>361</v>
      </c>
      <c r="B117" s="10">
        <v>1</v>
      </c>
      <c r="C117" s="1" t="s">
        <v>174</v>
      </c>
      <c r="D117" s="27">
        <v>18.93</v>
      </c>
      <c r="E117" s="11">
        <v>150783</v>
      </c>
      <c r="F117" s="11">
        <v>0</v>
      </c>
      <c r="G117" s="11">
        <v>0</v>
      </c>
      <c r="H117" s="11">
        <v>14256</v>
      </c>
      <c r="I117" s="11">
        <v>2211</v>
      </c>
      <c r="J117" s="11">
        <v>3199</v>
      </c>
      <c r="K117" s="14">
        <v>170449</v>
      </c>
      <c r="L117" s="12">
        <v>29841</v>
      </c>
      <c r="M117" s="13">
        <v>0</v>
      </c>
      <c r="N117" s="11">
        <v>11328</v>
      </c>
      <c r="O117" s="11">
        <v>1723</v>
      </c>
      <c r="P117" s="11">
        <v>681</v>
      </c>
      <c r="Q117" s="14">
        <v>43573</v>
      </c>
      <c r="R117" s="24">
        <v>214022</v>
      </c>
    </row>
    <row r="118" spans="1:18" ht="20" customHeight="1" x14ac:dyDescent="0.35">
      <c r="A118" s="32">
        <v>362</v>
      </c>
      <c r="B118" s="2">
        <v>1</v>
      </c>
      <c r="C118" s="3" t="s">
        <v>175</v>
      </c>
      <c r="D118" s="26">
        <v>7.31</v>
      </c>
      <c r="E118" s="4">
        <v>77455</v>
      </c>
      <c r="F118" s="4">
        <v>0</v>
      </c>
      <c r="G118" s="4">
        <v>0</v>
      </c>
      <c r="H118" s="4">
        <v>5657</v>
      </c>
      <c r="I118" s="4">
        <v>1829</v>
      </c>
      <c r="J118" s="4">
        <v>0</v>
      </c>
      <c r="K118" s="7">
        <v>84941</v>
      </c>
      <c r="L118" s="5">
        <v>2252</v>
      </c>
      <c r="M118" s="6">
        <v>0</v>
      </c>
      <c r="N118" s="4">
        <v>949</v>
      </c>
      <c r="O118" s="4">
        <v>0</v>
      </c>
      <c r="P118" s="4">
        <v>263</v>
      </c>
      <c r="Q118" s="7">
        <v>3464</v>
      </c>
      <c r="R118" s="23">
        <v>88405</v>
      </c>
    </row>
    <row r="119" spans="1:18" ht="20" customHeight="1" x14ac:dyDescent="0.35">
      <c r="A119" s="34">
        <v>363</v>
      </c>
      <c r="B119" s="10">
        <v>1</v>
      </c>
      <c r="C119" s="1" t="s">
        <v>47</v>
      </c>
      <c r="D119" s="27">
        <v>1.34</v>
      </c>
      <c r="E119" s="11">
        <v>19849</v>
      </c>
      <c r="F119" s="11">
        <v>56</v>
      </c>
      <c r="G119" s="11">
        <v>0</v>
      </c>
      <c r="H119" s="11">
        <v>2076</v>
      </c>
      <c r="I119" s="11">
        <v>287</v>
      </c>
      <c r="J119" s="11">
        <v>0</v>
      </c>
      <c r="K119" s="14">
        <v>22268</v>
      </c>
      <c r="L119" s="12">
        <v>840</v>
      </c>
      <c r="M119" s="13">
        <v>24</v>
      </c>
      <c r="N119" s="11">
        <v>1795</v>
      </c>
      <c r="O119" s="11">
        <v>0</v>
      </c>
      <c r="P119" s="11">
        <v>48</v>
      </c>
      <c r="Q119" s="14">
        <v>2707</v>
      </c>
      <c r="R119" s="24">
        <v>24975</v>
      </c>
    </row>
    <row r="120" spans="1:18" ht="20" customHeight="1" x14ac:dyDescent="0.35">
      <c r="A120" s="32">
        <v>378</v>
      </c>
      <c r="B120" s="2">
        <v>1</v>
      </c>
      <c r="C120" s="3" t="s">
        <v>176</v>
      </c>
      <c r="D120" s="26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7">
        <v>0</v>
      </c>
      <c r="L120" s="5">
        <v>0</v>
      </c>
      <c r="M120" s="6">
        <v>0</v>
      </c>
      <c r="N120" s="4">
        <v>0</v>
      </c>
      <c r="O120" s="4">
        <v>0</v>
      </c>
      <c r="P120" s="4">
        <v>0</v>
      </c>
      <c r="Q120" s="7">
        <v>0</v>
      </c>
      <c r="R120" s="23">
        <v>0</v>
      </c>
    </row>
    <row r="121" spans="1:18" ht="20" customHeight="1" x14ac:dyDescent="0.35">
      <c r="A121" s="34">
        <v>381</v>
      </c>
      <c r="B121" s="10">
        <v>1</v>
      </c>
      <c r="C121" s="1" t="s">
        <v>177</v>
      </c>
      <c r="D121" s="27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4">
        <v>0</v>
      </c>
      <c r="L121" s="12">
        <v>0</v>
      </c>
      <c r="M121" s="13">
        <v>0</v>
      </c>
      <c r="N121" s="11">
        <v>0</v>
      </c>
      <c r="O121" s="11">
        <v>0</v>
      </c>
      <c r="P121" s="11">
        <v>0</v>
      </c>
      <c r="Q121" s="14">
        <v>0</v>
      </c>
      <c r="R121" s="24">
        <v>0</v>
      </c>
    </row>
    <row r="122" spans="1:18" ht="20" customHeight="1" x14ac:dyDescent="0.35">
      <c r="A122" s="32">
        <v>390</v>
      </c>
      <c r="B122" s="2">
        <v>1</v>
      </c>
      <c r="C122" s="3" t="s">
        <v>48</v>
      </c>
      <c r="D122" s="26">
        <v>12</v>
      </c>
      <c r="E122" s="4">
        <v>120279</v>
      </c>
      <c r="F122" s="4">
        <v>205</v>
      </c>
      <c r="G122" s="4">
        <v>0</v>
      </c>
      <c r="H122" s="4">
        <v>9508</v>
      </c>
      <c r="I122" s="4">
        <v>0</v>
      </c>
      <c r="J122" s="4">
        <v>0</v>
      </c>
      <c r="K122" s="7">
        <v>129992</v>
      </c>
      <c r="L122" s="5">
        <v>12560</v>
      </c>
      <c r="M122" s="6">
        <v>88</v>
      </c>
      <c r="N122" s="4">
        <v>4043</v>
      </c>
      <c r="O122" s="4">
        <v>0</v>
      </c>
      <c r="P122" s="4">
        <v>432</v>
      </c>
      <c r="Q122" s="7">
        <v>17123</v>
      </c>
      <c r="R122" s="23">
        <v>147115</v>
      </c>
    </row>
    <row r="123" spans="1:18" ht="20" customHeight="1" x14ac:dyDescent="0.35">
      <c r="A123" s="34">
        <v>391</v>
      </c>
      <c r="B123" s="10">
        <v>1</v>
      </c>
      <c r="C123" s="1" t="s">
        <v>178</v>
      </c>
      <c r="D123" s="27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4">
        <v>0</v>
      </c>
      <c r="L123" s="12">
        <v>0</v>
      </c>
      <c r="M123" s="13">
        <v>0</v>
      </c>
      <c r="N123" s="11">
        <v>0</v>
      </c>
      <c r="O123" s="11">
        <v>0</v>
      </c>
      <c r="P123" s="11">
        <v>0</v>
      </c>
      <c r="Q123" s="14">
        <v>0</v>
      </c>
      <c r="R123" s="24">
        <v>0</v>
      </c>
    </row>
    <row r="124" spans="1:18" ht="20" customHeight="1" x14ac:dyDescent="0.35">
      <c r="A124" s="32">
        <v>402</v>
      </c>
      <c r="B124" s="2">
        <v>1</v>
      </c>
      <c r="C124" s="3" t="s">
        <v>49</v>
      </c>
      <c r="D124" s="26">
        <v>1.2</v>
      </c>
      <c r="E124" s="4">
        <v>10897</v>
      </c>
      <c r="F124" s="4">
        <v>45</v>
      </c>
      <c r="G124" s="4">
        <v>0</v>
      </c>
      <c r="H124" s="4">
        <v>731</v>
      </c>
      <c r="I124" s="4">
        <v>102</v>
      </c>
      <c r="J124" s="4">
        <v>203</v>
      </c>
      <c r="K124" s="7">
        <v>11978</v>
      </c>
      <c r="L124" s="5">
        <v>4634</v>
      </c>
      <c r="M124" s="6">
        <v>19</v>
      </c>
      <c r="N124" s="4">
        <v>1164</v>
      </c>
      <c r="O124" s="4">
        <v>109</v>
      </c>
      <c r="P124" s="4">
        <v>43</v>
      </c>
      <c r="Q124" s="7">
        <v>5969</v>
      </c>
      <c r="R124" s="23">
        <v>17947</v>
      </c>
    </row>
    <row r="125" spans="1:18" ht="20" customHeight="1" x14ac:dyDescent="0.35">
      <c r="A125" s="34">
        <v>403</v>
      </c>
      <c r="B125" s="10">
        <v>1</v>
      </c>
      <c r="C125" s="1" t="s">
        <v>179</v>
      </c>
      <c r="D125" s="27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4">
        <v>0</v>
      </c>
      <c r="L125" s="12">
        <v>0</v>
      </c>
      <c r="M125" s="13">
        <v>0</v>
      </c>
      <c r="N125" s="11">
        <v>0</v>
      </c>
      <c r="O125" s="11">
        <v>0</v>
      </c>
      <c r="P125" s="11">
        <v>0</v>
      </c>
      <c r="Q125" s="14">
        <v>0</v>
      </c>
      <c r="R125" s="24">
        <v>0</v>
      </c>
    </row>
    <row r="126" spans="1:18" ht="20" customHeight="1" x14ac:dyDescent="0.35">
      <c r="A126" s="32">
        <v>404</v>
      </c>
      <c r="B126" s="2">
        <v>1</v>
      </c>
      <c r="C126" s="3" t="s">
        <v>180</v>
      </c>
      <c r="D126" s="26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7">
        <v>0</v>
      </c>
      <c r="L126" s="5">
        <v>0</v>
      </c>
      <c r="M126" s="6">
        <v>0</v>
      </c>
      <c r="N126" s="4">
        <v>0</v>
      </c>
      <c r="O126" s="4">
        <v>0</v>
      </c>
      <c r="P126" s="4">
        <v>0</v>
      </c>
      <c r="Q126" s="7">
        <v>0</v>
      </c>
      <c r="R126" s="23">
        <v>0</v>
      </c>
    </row>
    <row r="127" spans="1:18" ht="20" customHeight="1" x14ac:dyDescent="0.35">
      <c r="A127" s="34">
        <v>413</v>
      </c>
      <c r="B127" s="10">
        <v>1</v>
      </c>
      <c r="C127" s="1" t="s">
        <v>50</v>
      </c>
      <c r="D127" s="27">
        <v>49.49</v>
      </c>
      <c r="E127" s="11">
        <v>407586</v>
      </c>
      <c r="F127" s="11">
        <v>6381</v>
      </c>
      <c r="G127" s="11">
        <v>0</v>
      </c>
      <c r="H127" s="11">
        <v>67710</v>
      </c>
      <c r="I127" s="11">
        <v>9398</v>
      </c>
      <c r="J127" s="11">
        <v>8364</v>
      </c>
      <c r="K127" s="14">
        <v>499439</v>
      </c>
      <c r="L127" s="12">
        <v>35198</v>
      </c>
      <c r="M127" s="13">
        <v>2735</v>
      </c>
      <c r="N127" s="11">
        <v>46344</v>
      </c>
      <c r="O127" s="11">
        <v>4504</v>
      </c>
      <c r="P127" s="11">
        <v>1782</v>
      </c>
      <c r="Q127" s="14">
        <v>90563</v>
      </c>
      <c r="R127" s="24">
        <v>590002</v>
      </c>
    </row>
    <row r="128" spans="1:18" ht="20" customHeight="1" x14ac:dyDescent="0.35">
      <c r="A128" s="32">
        <v>414</v>
      </c>
      <c r="B128" s="2">
        <v>1</v>
      </c>
      <c r="C128" s="3" t="s">
        <v>181</v>
      </c>
      <c r="D128" s="26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7">
        <v>0</v>
      </c>
      <c r="L128" s="5">
        <v>0</v>
      </c>
      <c r="M128" s="6">
        <v>0</v>
      </c>
      <c r="N128" s="4">
        <v>0</v>
      </c>
      <c r="O128" s="4">
        <v>0</v>
      </c>
      <c r="P128" s="4">
        <v>0</v>
      </c>
      <c r="Q128" s="7">
        <v>0</v>
      </c>
      <c r="R128" s="23">
        <v>0</v>
      </c>
    </row>
    <row r="129" spans="1:18" ht="20" customHeight="1" x14ac:dyDescent="0.35">
      <c r="A129" s="34">
        <v>415</v>
      </c>
      <c r="B129" s="10">
        <v>1</v>
      </c>
      <c r="C129" s="1" t="s">
        <v>51</v>
      </c>
      <c r="D129" s="27">
        <v>7.8</v>
      </c>
      <c r="E129" s="11">
        <v>68594</v>
      </c>
      <c r="F129" s="11">
        <v>780</v>
      </c>
      <c r="G129" s="11">
        <v>0</v>
      </c>
      <c r="H129" s="11">
        <v>7955</v>
      </c>
      <c r="I129" s="11">
        <v>969</v>
      </c>
      <c r="J129" s="11">
        <v>1318</v>
      </c>
      <c r="K129" s="14">
        <v>79616</v>
      </c>
      <c r="L129" s="12">
        <v>13455</v>
      </c>
      <c r="M129" s="13">
        <v>334</v>
      </c>
      <c r="N129" s="11">
        <v>1995</v>
      </c>
      <c r="O129" s="11">
        <v>710</v>
      </c>
      <c r="P129" s="11">
        <v>281</v>
      </c>
      <c r="Q129" s="14">
        <v>16775</v>
      </c>
      <c r="R129" s="24">
        <v>96391</v>
      </c>
    </row>
    <row r="130" spans="1:18" ht="20" customHeight="1" x14ac:dyDescent="0.35">
      <c r="A130" s="32">
        <v>423</v>
      </c>
      <c r="B130" s="2">
        <v>1</v>
      </c>
      <c r="C130" s="3" t="s">
        <v>182</v>
      </c>
      <c r="D130" s="26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7">
        <v>0</v>
      </c>
      <c r="L130" s="5">
        <v>0</v>
      </c>
      <c r="M130" s="6">
        <v>0</v>
      </c>
      <c r="N130" s="4">
        <v>0</v>
      </c>
      <c r="O130" s="4">
        <v>0</v>
      </c>
      <c r="P130" s="4">
        <v>0</v>
      </c>
      <c r="Q130" s="7">
        <v>0</v>
      </c>
      <c r="R130" s="23">
        <v>0</v>
      </c>
    </row>
    <row r="131" spans="1:18" ht="20" customHeight="1" x14ac:dyDescent="0.35">
      <c r="A131" s="34">
        <v>424</v>
      </c>
      <c r="B131" s="10">
        <v>1</v>
      </c>
      <c r="C131" s="1" t="s">
        <v>183</v>
      </c>
      <c r="D131" s="27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4">
        <v>0</v>
      </c>
      <c r="L131" s="12">
        <v>0</v>
      </c>
      <c r="M131" s="13">
        <v>0</v>
      </c>
      <c r="N131" s="11">
        <v>0</v>
      </c>
      <c r="O131" s="11">
        <v>0</v>
      </c>
      <c r="P131" s="11">
        <v>0</v>
      </c>
      <c r="Q131" s="14">
        <v>0</v>
      </c>
      <c r="R131" s="24">
        <v>0</v>
      </c>
    </row>
    <row r="132" spans="1:18" ht="20" customHeight="1" x14ac:dyDescent="0.35">
      <c r="A132" s="32">
        <v>432</v>
      </c>
      <c r="B132" s="2">
        <v>1</v>
      </c>
      <c r="C132" s="3" t="s">
        <v>52</v>
      </c>
      <c r="D132" s="26">
        <v>13.06</v>
      </c>
      <c r="E132" s="4">
        <v>122221</v>
      </c>
      <c r="F132" s="4">
        <v>0</v>
      </c>
      <c r="G132" s="4">
        <v>0</v>
      </c>
      <c r="H132" s="4">
        <v>34543</v>
      </c>
      <c r="I132" s="4">
        <v>3378</v>
      </c>
      <c r="J132" s="4">
        <v>0</v>
      </c>
      <c r="K132" s="7">
        <v>160142</v>
      </c>
      <c r="L132" s="5">
        <v>4025</v>
      </c>
      <c r="M132" s="6">
        <v>0</v>
      </c>
      <c r="N132" s="4">
        <v>11418</v>
      </c>
      <c r="O132" s="4">
        <v>0</v>
      </c>
      <c r="P132" s="4">
        <v>470</v>
      </c>
      <c r="Q132" s="7">
        <v>15913</v>
      </c>
      <c r="R132" s="23">
        <v>176055</v>
      </c>
    </row>
    <row r="133" spans="1:18" ht="20" customHeight="1" x14ac:dyDescent="0.35">
      <c r="A133" s="34">
        <v>435</v>
      </c>
      <c r="B133" s="10">
        <v>1</v>
      </c>
      <c r="C133" s="1" t="s">
        <v>426</v>
      </c>
      <c r="D133" s="27">
        <v>16.8</v>
      </c>
      <c r="E133" s="11">
        <v>154575</v>
      </c>
      <c r="F133" s="11">
        <v>0</v>
      </c>
      <c r="G133" s="11">
        <v>0</v>
      </c>
      <c r="H133" s="11">
        <v>36229</v>
      </c>
      <c r="I133" s="11">
        <v>2436</v>
      </c>
      <c r="J133" s="11">
        <v>0</v>
      </c>
      <c r="K133" s="14">
        <v>193240</v>
      </c>
      <c r="L133" s="12">
        <v>9009</v>
      </c>
      <c r="M133" s="13">
        <v>0</v>
      </c>
      <c r="N133" s="11">
        <v>3948</v>
      </c>
      <c r="O133" s="11">
        <v>0</v>
      </c>
      <c r="P133" s="11">
        <v>605</v>
      </c>
      <c r="Q133" s="14">
        <v>13562</v>
      </c>
      <c r="R133" s="24">
        <v>206802</v>
      </c>
    </row>
    <row r="134" spans="1:18" ht="20" customHeight="1" x14ac:dyDescent="0.35">
      <c r="A134" s="32">
        <v>441</v>
      </c>
      <c r="B134" s="2">
        <v>1</v>
      </c>
      <c r="C134" s="3" t="s">
        <v>184</v>
      </c>
      <c r="D134" s="26">
        <v>10.8</v>
      </c>
      <c r="E134" s="4">
        <v>101743</v>
      </c>
      <c r="F134" s="4">
        <v>0</v>
      </c>
      <c r="G134" s="4">
        <v>0</v>
      </c>
      <c r="H134" s="4">
        <v>5422</v>
      </c>
      <c r="I134" s="4">
        <v>1445</v>
      </c>
      <c r="J134" s="4">
        <v>0</v>
      </c>
      <c r="K134" s="7">
        <v>108610</v>
      </c>
      <c r="L134" s="5">
        <v>17796</v>
      </c>
      <c r="M134" s="6">
        <v>0</v>
      </c>
      <c r="N134" s="4">
        <v>2659</v>
      </c>
      <c r="O134" s="4">
        <v>0</v>
      </c>
      <c r="P134" s="4">
        <v>389</v>
      </c>
      <c r="Q134" s="7">
        <v>20844</v>
      </c>
      <c r="R134" s="23">
        <v>129454</v>
      </c>
    </row>
    <row r="135" spans="1:18" ht="20" customHeight="1" x14ac:dyDescent="0.35">
      <c r="A135" s="34">
        <v>447</v>
      </c>
      <c r="B135" s="10">
        <v>1</v>
      </c>
      <c r="C135" s="1" t="s">
        <v>185</v>
      </c>
      <c r="D135" s="27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4">
        <v>0</v>
      </c>
      <c r="L135" s="12">
        <v>0</v>
      </c>
      <c r="M135" s="13">
        <v>0</v>
      </c>
      <c r="N135" s="11">
        <v>0</v>
      </c>
      <c r="O135" s="11">
        <v>0</v>
      </c>
      <c r="P135" s="11">
        <v>0</v>
      </c>
      <c r="Q135" s="14">
        <v>0</v>
      </c>
      <c r="R135" s="24">
        <v>0</v>
      </c>
    </row>
    <row r="136" spans="1:18" ht="20" customHeight="1" x14ac:dyDescent="0.35">
      <c r="A136" s="32">
        <v>458</v>
      </c>
      <c r="B136" s="2">
        <v>1</v>
      </c>
      <c r="C136" s="3" t="s">
        <v>53</v>
      </c>
      <c r="D136" s="26">
        <v>7.21</v>
      </c>
      <c r="E136" s="4">
        <v>66088</v>
      </c>
      <c r="F136" s="4">
        <v>429</v>
      </c>
      <c r="G136" s="4">
        <v>0</v>
      </c>
      <c r="H136" s="4">
        <v>12288</v>
      </c>
      <c r="I136" s="4">
        <v>0</v>
      </c>
      <c r="J136" s="4">
        <v>0</v>
      </c>
      <c r="K136" s="7">
        <v>78805</v>
      </c>
      <c r="L136" s="5">
        <v>17753</v>
      </c>
      <c r="M136" s="6">
        <v>184</v>
      </c>
      <c r="N136" s="4">
        <v>2740</v>
      </c>
      <c r="O136" s="4">
        <v>0</v>
      </c>
      <c r="P136" s="4">
        <v>260</v>
      </c>
      <c r="Q136" s="7">
        <v>20937</v>
      </c>
      <c r="R136" s="23">
        <v>99742</v>
      </c>
    </row>
    <row r="137" spans="1:18" ht="20" customHeight="1" x14ac:dyDescent="0.35">
      <c r="A137" s="34">
        <v>463</v>
      </c>
      <c r="B137" s="10">
        <v>1</v>
      </c>
      <c r="C137" s="1" t="s">
        <v>186</v>
      </c>
      <c r="D137" s="27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4">
        <v>0</v>
      </c>
      <c r="L137" s="12">
        <v>0</v>
      </c>
      <c r="M137" s="13">
        <v>0</v>
      </c>
      <c r="N137" s="11">
        <v>0</v>
      </c>
      <c r="O137" s="11">
        <v>0</v>
      </c>
      <c r="P137" s="11">
        <v>0</v>
      </c>
      <c r="Q137" s="14">
        <v>0</v>
      </c>
      <c r="R137" s="24">
        <v>0</v>
      </c>
    </row>
    <row r="138" spans="1:18" ht="20" customHeight="1" x14ac:dyDescent="0.35">
      <c r="A138" s="32">
        <v>465</v>
      </c>
      <c r="B138" s="2">
        <v>1</v>
      </c>
      <c r="C138" s="3" t="s">
        <v>187</v>
      </c>
      <c r="D138" s="26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7">
        <v>0</v>
      </c>
      <c r="L138" s="5">
        <v>0</v>
      </c>
      <c r="M138" s="6">
        <v>0</v>
      </c>
      <c r="N138" s="4">
        <v>0</v>
      </c>
      <c r="O138" s="4">
        <v>0</v>
      </c>
      <c r="P138" s="4">
        <v>0</v>
      </c>
      <c r="Q138" s="7">
        <v>0</v>
      </c>
      <c r="R138" s="23">
        <v>0</v>
      </c>
    </row>
    <row r="139" spans="1:18" ht="19.75" customHeight="1" x14ac:dyDescent="0.35">
      <c r="A139" s="34">
        <v>466</v>
      </c>
      <c r="B139" s="10">
        <v>1</v>
      </c>
      <c r="C139" s="1" t="s">
        <v>427</v>
      </c>
      <c r="D139" s="27">
        <v>0</v>
      </c>
      <c r="E139" s="11">
        <v>0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4">
        <v>0</v>
      </c>
      <c r="L139" s="12">
        <v>0</v>
      </c>
      <c r="M139" s="13">
        <v>0</v>
      </c>
      <c r="N139" s="11">
        <v>0</v>
      </c>
      <c r="O139" s="11">
        <v>0</v>
      </c>
      <c r="P139" s="11">
        <v>0</v>
      </c>
      <c r="Q139" s="14">
        <v>0</v>
      </c>
      <c r="R139" s="24">
        <v>0</v>
      </c>
    </row>
    <row r="140" spans="1:18" ht="20" customHeight="1" x14ac:dyDescent="0.35">
      <c r="A140" s="32">
        <v>473</v>
      </c>
      <c r="B140" s="2">
        <v>1</v>
      </c>
      <c r="C140" s="3" t="s">
        <v>54</v>
      </c>
      <c r="D140" s="26">
        <v>8.94</v>
      </c>
      <c r="E140" s="4">
        <v>74648</v>
      </c>
      <c r="F140" s="4">
        <v>0</v>
      </c>
      <c r="G140" s="4">
        <v>0</v>
      </c>
      <c r="H140" s="4">
        <v>14613</v>
      </c>
      <c r="I140" s="4">
        <v>0</v>
      </c>
      <c r="J140" s="4">
        <v>0</v>
      </c>
      <c r="K140" s="7">
        <v>89261</v>
      </c>
      <c r="L140" s="5">
        <v>14473</v>
      </c>
      <c r="M140" s="6">
        <v>0</v>
      </c>
      <c r="N140" s="4">
        <v>3397</v>
      </c>
      <c r="O140" s="4">
        <v>0</v>
      </c>
      <c r="P140" s="4">
        <v>322</v>
      </c>
      <c r="Q140" s="7">
        <v>18192</v>
      </c>
      <c r="R140" s="23">
        <v>107453</v>
      </c>
    </row>
    <row r="141" spans="1:18" ht="19.75" customHeight="1" x14ac:dyDescent="0.35">
      <c r="A141" s="34">
        <v>477</v>
      </c>
      <c r="B141" s="10">
        <v>1</v>
      </c>
      <c r="C141" s="1" t="s">
        <v>188</v>
      </c>
      <c r="D141" s="27">
        <v>17.55</v>
      </c>
      <c r="E141" s="11">
        <v>135703</v>
      </c>
      <c r="F141" s="11">
        <v>0</v>
      </c>
      <c r="G141" s="11">
        <v>0</v>
      </c>
      <c r="H141" s="11">
        <v>9331</v>
      </c>
      <c r="I141" s="11">
        <v>2929</v>
      </c>
      <c r="J141" s="11">
        <v>2966</v>
      </c>
      <c r="K141" s="14">
        <v>150929</v>
      </c>
      <c r="L141" s="12">
        <v>16208</v>
      </c>
      <c r="M141" s="13">
        <v>0</v>
      </c>
      <c r="N141" s="11">
        <v>4039</v>
      </c>
      <c r="O141" s="11">
        <v>1597</v>
      </c>
      <c r="P141" s="11">
        <v>632</v>
      </c>
      <c r="Q141" s="14">
        <v>22476</v>
      </c>
      <c r="R141" s="24">
        <v>173405</v>
      </c>
    </row>
    <row r="142" spans="1:18" ht="20" customHeight="1" x14ac:dyDescent="0.35">
      <c r="A142" s="32">
        <v>480</v>
      </c>
      <c r="B142" s="2">
        <v>1</v>
      </c>
      <c r="C142" s="3" t="s">
        <v>55</v>
      </c>
      <c r="D142" s="26">
        <v>20.07</v>
      </c>
      <c r="E142" s="4">
        <v>177576</v>
      </c>
      <c r="F142" s="4">
        <v>2680</v>
      </c>
      <c r="G142" s="4">
        <v>0</v>
      </c>
      <c r="H142" s="4">
        <v>59920</v>
      </c>
      <c r="I142" s="4">
        <v>0</v>
      </c>
      <c r="J142" s="4">
        <v>0</v>
      </c>
      <c r="K142" s="7">
        <v>240176</v>
      </c>
      <c r="L142" s="5">
        <v>21381</v>
      </c>
      <c r="M142" s="6">
        <v>1149</v>
      </c>
      <c r="N142" s="4">
        <v>7627</v>
      </c>
      <c r="O142" s="4">
        <v>0</v>
      </c>
      <c r="P142" s="4">
        <v>723</v>
      </c>
      <c r="Q142" s="7">
        <v>30880</v>
      </c>
      <c r="R142" s="23">
        <v>271056</v>
      </c>
    </row>
    <row r="143" spans="1:18" ht="19.75" customHeight="1" x14ac:dyDescent="0.35">
      <c r="A143" s="34">
        <v>482</v>
      </c>
      <c r="B143" s="10">
        <v>1</v>
      </c>
      <c r="C143" s="1" t="s">
        <v>428</v>
      </c>
      <c r="D143" s="27">
        <v>34.909999999999997</v>
      </c>
      <c r="E143" s="11">
        <v>278273</v>
      </c>
      <c r="F143" s="11">
        <v>0</v>
      </c>
      <c r="G143" s="11">
        <v>0</v>
      </c>
      <c r="H143" s="11">
        <v>34150</v>
      </c>
      <c r="I143" s="11">
        <v>6765</v>
      </c>
      <c r="J143" s="11">
        <v>0</v>
      </c>
      <c r="K143" s="14">
        <v>319188</v>
      </c>
      <c r="L143" s="12">
        <v>35405</v>
      </c>
      <c r="M143" s="13">
        <v>0</v>
      </c>
      <c r="N143" s="11">
        <v>18186</v>
      </c>
      <c r="O143" s="11">
        <v>0</v>
      </c>
      <c r="P143" s="11">
        <v>1257</v>
      </c>
      <c r="Q143" s="14">
        <v>54848</v>
      </c>
      <c r="R143" s="24">
        <v>374036</v>
      </c>
    </row>
    <row r="144" spans="1:18" ht="20" customHeight="1" x14ac:dyDescent="0.35">
      <c r="A144" s="32">
        <v>484</v>
      </c>
      <c r="B144" s="2">
        <v>1</v>
      </c>
      <c r="C144" s="3" t="s">
        <v>189</v>
      </c>
      <c r="D144" s="26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7">
        <v>0</v>
      </c>
      <c r="L144" s="5">
        <v>0</v>
      </c>
      <c r="M144" s="6">
        <v>0</v>
      </c>
      <c r="N144" s="4">
        <v>0</v>
      </c>
      <c r="O144" s="4">
        <v>0</v>
      </c>
      <c r="P144" s="4">
        <v>0</v>
      </c>
      <c r="Q144" s="7">
        <v>0</v>
      </c>
      <c r="R144" s="23">
        <v>0</v>
      </c>
    </row>
    <row r="145" spans="1:18" ht="19.75" customHeight="1" x14ac:dyDescent="0.35">
      <c r="A145" s="34">
        <v>485</v>
      </c>
      <c r="B145" s="10">
        <v>1</v>
      </c>
      <c r="C145" s="1" t="s">
        <v>190</v>
      </c>
      <c r="D145" s="27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4">
        <v>0</v>
      </c>
      <c r="L145" s="12">
        <v>0</v>
      </c>
      <c r="M145" s="13">
        <v>0</v>
      </c>
      <c r="N145" s="11">
        <v>0</v>
      </c>
      <c r="O145" s="11">
        <v>0</v>
      </c>
      <c r="P145" s="11">
        <v>0</v>
      </c>
      <c r="Q145" s="14">
        <v>0</v>
      </c>
      <c r="R145" s="24">
        <v>0</v>
      </c>
    </row>
    <row r="146" spans="1:18" ht="20" customHeight="1" x14ac:dyDescent="0.35">
      <c r="A146" s="32">
        <v>486</v>
      </c>
      <c r="B146" s="2">
        <v>1</v>
      </c>
      <c r="C146" s="3" t="s">
        <v>56</v>
      </c>
      <c r="D146" s="26">
        <v>9.6</v>
      </c>
      <c r="E146" s="4">
        <v>80248</v>
      </c>
      <c r="F146" s="4">
        <v>0</v>
      </c>
      <c r="G146" s="4">
        <v>0</v>
      </c>
      <c r="H146" s="4">
        <v>6196</v>
      </c>
      <c r="I146" s="4">
        <v>1628</v>
      </c>
      <c r="J146" s="4">
        <v>0</v>
      </c>
      <c r="K146" s="7">
        <v>88072</v>
      </c>
      <c r="L146" s="5">
        <v>11562</v>
      </c>
      <c r="M146" s="6">
        <v>0</v>
      </c>
      <c r="N146" s="4">
        <v>7459</v>
      </c>
      <c r="O146" s="4">
        <v>0</v>
      </c>
      <c r="P146" s="4">
        <v>346</v>
      </c>
      <c r="Q146" s="7">
        <v>19367</v>
      </c>
      <c r="R146" s="23">
        <v>107439</v>
      </c>
    </row>
    <row r="147" spans="1:18" ht="19.75" customHeight="1" x14ac:dyDescent="0.35">
      <c r="A147" s="34">
        <v>487</v>
      </c>
      <c r="B147" s="10">
        <v>1</v>
      </c>
      <c r="C147" s="1" t="s">
        <v>191</v>
      </c>
      <c r="D147" s="27">
        <v>9.5</v>
      </c>
      <c r="E147" s="11">
        <v>79858</v>
      </c>
      <c r="F147" s="11">
        <v>0</v>
      </c>
      <c r="G147" s="11">
        <v>0</v>
      </c>
      <c r="H147" s="11">
        <v>3669</v>
      </c>
      <c r="I147" s="11">
        <v>2288</v>
      </c>
      <c r="J147" s="11">
        <v>0</v>
      </c>
      <c r="K147" s="14">
        <v>85815</v>
      </c>
      <c r="L147" s="12">
        <v>7750</v>
      </c>
      <c r="M147" s="13">
        <v>0</v>
      </c>
      <c r="N147" s="11">
        <v>1322</v>
      </c>
      <c r="O147" s="11">
        <v>0</v>
      </c>
      <c r="P147" s="11">
        <v>342</v>
      </c>
      <c r="Q147" s="14">
        <v>9414</v>
      </c>
      <c r="R147" s="24">
        <v>95229</v>
      </c>
    </row>
    <row r="148" spans="1:18" ht="20" customHeight="1" x14ac:dyDescent="0.35">
      <c r="A148" s="32">
        <v>492</v>
      </c>
      <c r="B148" s="2">
        <v>1</v>
      </c>
      <c r="C148" s="3" t="s">
        <v>57</v>
      </c>
      <c r="D148" s="26">
        <v>58.56</v>
      </c>
      <c r="E148" s="4">
        <v>506673</v>
      </c>
      <c r="F148" s="4">
        <v>6957</v>
      </c>
      <c r="G148" s="4">
        <v>0</v>
      </c>
      <c r="H148" s="4">
        <v>98686</v>
      </c>
      <c r="I148" s="4">
        <v>15416</v>
      </c>
      <c r="J148" s="4">
        <v>0</v>
      </c>
      <c r="K148" s="7">
        <v>627732</v>
      </c>
      <c r="L148" s="5">
        <v>51061</v>
      </c>
      <c r="M148" s="6">
        <v>2982</v>
      </c>
      <c r="N148" s="4">
        <v>19958</v>
      </c>
      <c r="O148" s="4">
        <v>0</v>
      </c>
      <c r="P148" s="4">
        <v>2108</v>
      </c>
      <c r="Q148" s="7">
        <v>76109</v>
      </c>
      <c r="R148" s="23">
        <v>703841</v>
      </c>
    </row>
    <row r="149" spans="1:18" ht="19.75" customHeight="1" x14ac:dyDescent="0.35">
      <c r="A149" s="34">
        <v>495</v>
      </c>
      <c r="B149" s="10">
        <v>1</v>
      </c>
      <c r="C149" s="1" t="s">
        <v>192</v>
      </c>
      <c r="D149" s="27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4">
        <v>0</v>
      </c>
      <c r="L149" s="12">
        <v>0</v>
      </c>
      <c r="M149" s="13">
        <v>0</v>
      </c>
      <c r="N149" s="11">
        <v>0</v>
      </c>
      <c r="O149" s="11">
        <v>0</v>
      </c>
      <c r="P149" s="11">
        <v>0</v>
      </c>
      <c r="Q149" s="14">
        <v>0</v>
      </c>
      <c r="R149" s="24">
        <v>0</v>
      </c>
    </row>
    <row r="150" spans="1:18" ht="20" customHeight="1" x14ac:dyDescent="0.35">
      <c r="A150" s="32">
        <v>497</v>
      </c>
      <c r="B150" s="2">
        <v>1</v>
      </c>
      <c r="C150" s="3" t="s">
        <v>58</v>
      </c>
      <c r="D150" s="26">
        <v>2.23</v>
      </c>
      <c r="E150" s="4">
        <v>19394</v>
      </c>
      <c r="F150" s="4">
        <v>0</v>
      </c>
      <c r="G150" s="4">
        <v>0</v>
      </c>
      <c r="H150" s="4">
        <v>2716</v>
      </c>
      <c r="I150" s="4">
        <v>478</v>
      </c>
      <c r="J150" s="4">
        <v>0</v>
      </c>
      <c r="K150" s="7">
        <v>22588</v>
      </c>
      <c r="L150" s="5">
        <v>3312</v>
      </c>
      <c r="M150" s="6">
        <v>0</v>
      </c>
      <c r="N150" s="4">
        <v>331</v>
      </c>
      <c r="O150" s="4">
        <v>0</v>
      </c>
      <c r="P150" s="4">
        <v>80</v>
      </c>
      <c r="Q150" s="7">
        <v>3723</v>
      </c>
      <c r="R150" s="23">
        <v>26311</v>
      </c>
    </row>
    <row r="151" spans="1:18" ht="19.75" customHeight="1" x14ac:dyDescent="0.35">
      <c r="A151" s="34">
        <v>499</v>
      </c>
      <c r="B151" s="10">
        <v>1</v>
      </c>
      <c r="C151" s="1" t="s">
        <v>193</v>
      </c>
      <c r="D151" s="27">
        <v>7.22</v>
      </c>
      <c r="E151" s="11">
        <v>66796</v>
      </c>
      <c r="F151" s="11">
        <v>0</v>
      </c>
      <c r="G151" s="11">
        <v>0</v>
      </c>
      <c r="H151" s="11">
        <v>5243</v>
      </c>
      <c r="I151" s="11">
        <v>0</v>
      </c>
      <c r="J151" s="11">
        <v>0</v>
      </c>
      <c r="K151" s="14">
        <v>72039</v>
      </c>
      <c r="L151" s="12">
        <v>19063</v>
      </c>
      <c r="M151" s="13">
        <v>0</v>
      </c>
      <c r="N151" s="11">
        <v>2744</v>
      </c>
      <c r="O151" s="11">
        <v>0</v>
      </c>
      <c r="P151" s="11">
        <v>260</v>
      </c>
      <c r="Q151" s="14">
        <v>22067</v>
      </c>
      <c r="R151" s="24">
        <v>94106</v>
      </c>
    </row>
    <row r="152" spans="1:18" ht="20" customHeight="1" x14ac:dyDescent="0.35">
      <c r="A152" s="32">
        <v>500</v>
      </c>
      <c r="B152" s="2">
        <v>1</v>
      </c>
      <c r="C152" s="3" t="s">
        <v>194</v>
      </c>
      <c r="D152" s="26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7">
        <v>0</v>
      </c>
      <c r="L152" s="5">
        <v>0</v>
      </c>
      <c r="M152" s="6">
        <v>0</v>
      </c>
      <c r="N152" s="4">
        <v>0</v>
      </c>
      <c r="O152" s="4">
        <v>0</v>
      </c>
      <c r="P152" s="4">
        <v>0</v>
      </c>
      <c r="Q152" s="7">
        <v>0</v>
      </c>
      <c r="R152" s="23">
        <v>0</v>
      </c>
    </row>
    <row r="153" spans="1:18" ht="19.75" customHeight="1" x14ac:dyDescent="0.35">
      <c r="A153" s="34">
        <v>505</v>
      </c>
      <c r="B153" s="10">
        <v>1</v>
      </c>
      <c r="C153" s="1" t="s">
        <v>195</v>
      </c>
      <c r="D153" s="27">
        <v>7.93</v>
      </c>
      <c r="E153" s="11">
        <v>72247</v>
      </c>
      <c r="F153" s="11">
        <v>714</v>
      </c>
      <c r="G153" s="11">
        <v>0</v>
      </c>
      <c r="H153" s="11">
        <v>10234</v>
      </c>
      <c r="I153" s="11">
        <v>147</v>
      </c>
      <c r="J153" s="11">
        <v>0</v>
      </c>
      <c r="K153" s="14">
        <v>83342</v>
      </c>
      <c r="L153" s="12">
        <v>22605</v>
      </c>
      <c r="M153" s="13">
        <v>306</v>
      </c>
      <c r="N153" s="11">
        <v>2942</v>
      </c>
      <c r="O153" s="11">
        <v>0</v>
      </c>
      <c r="P153" s="11">
        <v>285</v>
      </c>
      <c r="Q153" s="14">
        <v>26138</v>
      </c>
      <c r="R153" s="24">
        <v>109480</v>
      </c>
    </row>
    <row r="154" spans="1:18" ht="20" customHeight="1" x14ac:dyDescent="0.35">
      <c r="A154" s="32">
        <v>507</v>
      </c>
      <c r="B154" s="2">
        <v>1</v>
      </c>
      <c r="C154" s="3" t="s">
        <v>196</v>
      </c>
      <c r="D154" s="26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7">
        <v>0</v>
      </c>
      <c r="L154" s="5">
        <v>0</v>
      </c>
      <c r="M154" s="6">
        <v>0</v>
      </c>
      <c r="N154" s="4">
        <v>0</v>
      </c>
      <c r="O154" s="4">
        <v>0</v>
      </c>
      <c r="P154" s="4">
        <v>0</v>
      </c>
      <c r="Q154" s="7">
        <v>0</v>
      </c>
      <c r="R154" s="23">
        <v>0</v>
      </c>
    </row>
    <row r="155" spans="1:18" ht="19.75" customHeight="1" x14ac:dyDescent="0.35">
      <c r="A155" s="34">
        <v>508</v>
      </c>
      <c r="B155" s="10">
        <v>1</v>
      </c>
      <c r="C155" s="1" t="s">
        <v>197</v>
      </c>
      <c r="D155" s="27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4">
        <v>0</v>
      </c>
      <c r="L155" s="12">
        <v>0</v>
      </c>
      <c r="M155" s="13">
        <v>0</v>
      </c>
      <c r="N155" s="11">
        <v>0</v>
      </c>
      <c r="O155" s="11">
        <v>0</v>
      </c>
      <c r="P155" s="11">
        <v>0</v>
      </c>
      <c r="Q155" s="14">
        <v>0</v>
      </c>
      <c r="R155" s="24">
        <v>0</v>
      </c>
    </row>
    <row r="156" spans="1:18" ht="20" customHeight="1" x14ac:dyDescent="0.35">
      <c r="A156" s="32">
        <v>511</v>
      </c>
      <c r="B156" s="2">
        <v>1</v>
      </c>
      <c r="C156" s="3" t="s">
        <v>198</v>
      </c>
      <c r="D156" s="26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7">
        <v>0</v>
      </c>
      <c r="L156" s="5">
        <v>0</v>
      </c>
      <c r="M156" s="6">
        <v>0</v>
      </c>
      <c r="N156" s="4">
        <v>0</v>
      </c>
      <c r="O156" s="4">
        <v>0</v>
      </c>
      <c r="P156" s="4">
        <v>0</v>
      </c>
      <c r="Q156" s="7">
        <v>0</v>
      </c>
      <c r="R156" s="23">
        <v>0</v>
      </c>
    </row>
    <row r="157" spans="1:18" ht="19.75" customHeight="1" x14ac:dyDescent="0.35">
      <c r="A157" s="34">
        <v>514</v>
      </c>
      <c r="B157" s="10">
        <v>1</v>
      </c>
      <c r="C157" s="1" t="s">
        <v>199</v>
      </c>
      <c r="D157" s="27">
        <v>1.8</v>
      </c>
      <c r="E157" s="11">
        <v>16654</v>
      </c>
      <c r="F157" s="11">
        <v>160</v>
      </c>
      <c r="G157" s="11">
        <v>0</v>
      </c>
      <c r="H157" s="11">
        <v>1455</v>
      </c>
      <c r="I157" s="11">
        <v>0</v>
      </c>
      <c r="J157" s="11">
        <v>0</v>
      </c>
      <c r="K157" s="14">
        <v>18269</v>
      </c>
      <c r="L157" s="12">
        <v>4235</v>
      </c>
      <c r="M157" s="13">
        <v>69</v>
      </c>
      <c r="N157" s="11">
        <v>684</v>
      </c>
      <c r="O157" s="11">
        <v>0</v>
      </c>
      <c r="P157" s="11">
        <v>65</v>
      </c>
      <c r="Q157" s="14">
        <v>5053</v>
      </c>
      <c r="R157" s="24">
        <v>23322</v>
      </c>
    </row>
    <row r="158" spans="1:18" ht="20" customHeight="1" x14ac:dyDescent="0.35">
      <c r="A158" s="32">
        <v>518</v>
      </c>
      <c r="B158" s="2">
        <v>1</v>
      </c>
      <c r="C158" s="3" t="s">
        <v>59</v>
      </c>
      <c r="D158" s="26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7">
        <v>0</v>
      </c>
      <c r="L158" s="5">
        <v>0</v>
      </c>
      <c r="M158" s="6">
        <v>0</v>
      </c>
      <c r="N158" s="4">
        <v>0</v>
      </c>
      <c r="O158" s="4">
        <v>0</v>
      </c>
      <c r="P158" s="4">
        <v>0</v>
      </c>
      <c r="Q158" s="7">
        <v>0</v>
      </c>
      <c r="R158" s="23">
        <v>0</v>
      </c>
    </row>
    <row r="159" spans="1:18" ht="19.75" customHeight="1" x14ac:dyDescent="0.35">
      <c r="A159" s="34">
        <v>531</v>
      </c>
      <c r="B159" s="10">
        <v>1</v>
      </c>
      <c r="C159" s="1" t="s">
        <v>200</v>
      </c>
      <c r="D159" s="27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4">
        <v>0</v>
      </c>
      <c r="L159" s="12">
        <v>0</v>
      </c>
      <c r="M159" s="13">
        <v>0</v>
      </c>
      <c r="N159" s="11">
        <v>0</v>
      </c>
      <c r="O159" s="11">
        <v>0</v>
      </c>
      <c r="P159" s="11">
        <v>0</v>
      </c>
      <c r="Q159" s="14">
        <v>0</v>
      </c>
      <c r="R159" s="24">
        <v>0</v>
      </c>
    </row>
    <row r="160" spans="1:18" ht="20" customHeight="1" x14ac:dyDescent="0.35">
      <c r="A160" s="32">
        <v>533</v>
      </c>
      <c r="B160" s="2">
        <v>1</v>
      </c>
      <c r="C160" s="3" t="s">
        <v>201</v>
      </c>
      <c r="D160" s="26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7">
        <v>0</v>
      </c>
      <c r="L160" s="5">
        <v>0</v>
      </c>
      <c r="M160" s="6">
        <v>0</v>
      </c>
      <c r="N160" s="4">
        <v>0</v>
      </c>
      <c r="O160" s="4">
        <v>0</v>
      </c>
      <c r="P160" s="4">
        <v>0</v>
      </c>
      <c r="Q160" s="7">
        <v>0</v>
      </c>
      <c r="R160" s="23">
        <v>0</v>
      </c>
    </row>
    <row r="161" spans="1:18" ht="19.75" customHeight="1" x14ac:dyDescent="0.35">
      <c r="A161" s="34">
        <v>534</v>
      </c>
      <c r="B161" s="10">
        <v>1</v>
      </c>
      <c r="C161" s="1" t="s">
        <v>202</v>
      </c>
      <c r="D161" s="27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4">
        <v>0</v>
      </c>
      <c r="L161" s="12">
        <v>0</v>
      </c>
      <c r="M161" s="13">
        <v>0</v>
      </c>
      <c r="N161" s="11">
        <v>0</v>
      </c>
      <c r="O161" s="11">
        <v>0</v>
      </c>
      <c r="P161" s="11">
        <v>0</v>
      </c>
      <c r="Q161" s="14">
        <v>0</v>
      </c>
      <c r="R161" s="24">
        <v>0</v>
      </c>
    </row>
    <row r="162" spans="1:18" ht="20" customHeight="1" x14ac:dyDescent="0.35">
      <c r="A162" s="32">
        <v>535</v>
      </c>
      <c r="B162" s="2">
        <v>1</v>
      </c>
      <c r="C162" s="3" t="s">
        <v>60</v>
      </c>
      <c r="D162" s="26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7">
        <v>0</v>
      </c>
      <c r="L162" s="5">
        <v>0</v>
      </c>
      <c r="M162" s="6">
        <v>0</v>
      </c>
      <c r="N162" s="4">
        <v>0</v>
      </c>
      <c r="O162" s="4">
        <v>0</v>
      </c>
      <c r="P162" s="4">
        <v>0</v>
      </c>
      <c r="Q162" s="7">
        <v>0</v>
      </c>
      <c r="R162" s="23">
        <v>0</v>
      </c>
    </row>
    <row r="163" spans="1:18" ht="19.75" customHeight="1" x14ac:dyDescent="0.35">
      <c r="A163" s="34">
        <v>542</v>
      </c>
      <c r="B163" s="10">
        <v>1</v>
      </c>
      <c r="C163" s="1" t="s">
        <v>203</v>
      </c>
      <c r="D163" s="27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4">
        <v>0</v>
      </c>
      <c r="L163" s="12">
        <v>0</v>
      </c>
      <c r="M163" s="13">
        <v>0</v>
      </c>
      <c r="N163" s="11">
        <v>0</v>
      </c>
      <c r="O163" s="11">
        <v>0</v>
      </c>
      <c r="P163" s="11">
        <v>0</v>
      </c>
      <c r="Q163" s="14">
        <v>0</v>
      </c>
      <c r="R163" s="24">
        <v>0</v>
      </c>
    </row>
    <row r="164" spans="1:18" ht="20" customHeight="1" x14ac:dyDescent="0.35">
      <c r="A164" s="32">
        <v>544</v>
      </c>
      <c r="B164" s="2">
        <v>1</v>
      </c>
      <c r="C164" s="3" t="s">
        <v>204</v>
      </c>
      <c r="D164" s="26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7">
        <v>0</v>
      </c>
      <c r="L164" s="5">
        <v>0</v>
      </c>
      <c r="M164" s="6">
        <v>0</v>
      </c>
      <c r="N164" s="4">
        <v>0</v>
      </c>
      <c r="O164" s="4">
        <v>0</v>
      </c>
      <c r="P164" s="4">
        <v>0</v>
      </c>
      <c r="Q164" s="7">
        <v>0</v>
      </c>
      <c r="R164" s="23">
        <v>0</v>
      </c>
    </row>
    <row r="165" spans="1:18" ht="19.75" customHeight="1" x14ac:dyDescent="0.35">
      <c r="A165" s="34">
        <v>545</v>
      </c>
      <c r="B165" s="10">
        <v>1</v>
      </c>
      <c r="C165" s="1" t="s">
        <v>61</v>
      </c>
      <c r="D165" s="27">
        <v>8.98</v>
      </c>
      <c r="E165" s="11">
        <v>78026</v>
      </c>
      <c r="F165" s="11">
        <v>0</v>
      </c>
      <c r="G165" s="11">
        <v>0</v>
      </c>
      <c r="H165" s="11">
        <v>10190</v>
      </c>
      <c r="I165" s="11">
        <v>0</v>
      </c>
      <c r="J165" s="11">
        <v>0</v>
      </c>
      <c r="K165" s="14">
        <v>88216</v>
      </c>
      <c r="L165" s="12">
        <v>13714</v>
      </c>
      <c r="M165" s="13">
        <v>0</v>
      </c>
      <c r="N165" s="11">
        <v>29946</v>
      </c>
      <c r="O165" s="11">
        <v>0</v>
      </c>
      <c r="P165" s="11">
        <v>323</v>
      </c>
      <c r="Q165" s="14">
        <v>43983</v>
      </c>
      <c r="R165" s="24">
        <v>132199</v>
      </c>
    </row>
    <row r="166" spans="1:18" ht="20" customHeight="1" x14ac:dyDescent="0.35">
      <c r="A166" s="32">
        <v>547</v>
      </c>
      <c r="B166" s="2">
        <v>1</v>
      </c>
      <c r="C166" s="3" t="s">
        <v>205</v>
      </c>
      <c r="D166" s="26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7">
        <v>0</v>
      </c>
      <c r="L166" s="5">
        <v>0</v>
      </c>
      <c r="M166" s="6">
        <v>0</v>
      </c>
      <c r="N166" s="4">
        <v>0</v>
      </c>
      <c r="O166" s="4">
        <v>0</v>
      </c>
      <c r="P166" s="4">
        <v>0</v>
      </c>
      <c r="Q166" s="7">
        <v>0</v>
      </c>
      <c r="R166" s="23">
        <v>0</v>
      </c>
    </row>
    <row r="167" spans="1:18" ht="19.75" customHeight="1" x14ac:dyDescent="0.35">
      <c r="A167" s="34">
        <v>548</v>
      </c>
      <c r="B167" s="10">
        <v>1</v>
      </c>
      <c r="C167" s="1" t="s">
        <v>429</v>
      </c>
      <c r="D167" s="27">
        <v>21.98</v>
      </c>
      <c r="E167" s="11">
        <v>180221</v>
      </c>
      <c r="F167" s="11">
        <v>2647</v>
      </c>
      <c r="G167" s="11">
        <v>0</v>
      </c>
      <c r="H167" s="11">
        <v>27426</v>
      </c>
      <c r="I167" s="11">
        <v>0</v>
      </c>
      <c r="J167" s="11">
        <v>0</v>
      </c>
      <c r="K167" s="14">
        <v>210294</v>
      </c>
      <c r="L167" s="12">
        <v>31675</v>
      </c>
      <c r="M167" s="13">
        <v>1134</v>
      </c>
      <c r="N167" s="11">
        <v>21154</v>
      </c>
      <c r="O167" s="11">
        <v>0</v>
      </c>
      <c r="P167" s="11">
        <v>791</v>
      </c>
      <c r="Q167" s="14">
        <v>54754</v>
      </c>
      <c r="R167" s="24">
        <v>265048</v>
      </c>
    </row>
    <row r="168" spans="1:18" ht="20" customHeight="1" x14ac:dyDescent="0.35">
      <c r="A168" s="32">
        <v>549</v>
      </c>
      <c r="B168" s="2">
        <v>1</v>
      </c>
      <c r="C168" s="3" t="s">
        <v>206</v>
      </c>
      <c r="D168" s="26">
        <v>25.68</v>
      </c>
      <c r="E168" s="4">
        <v>197354</v>
      </c>
      <c r="F168" s="4">
        <v>1319</v>
      </c>
      <c r="G168" s="4">
        <v>0</v>
      </c>
      <c r="H168" s="4">
        <v>14926</v>
      </c>
      <c r="I168" s="4">
        <v>0</v>
      </c>
      <c r="J168" s="4">
        <v>0</v>
      </c>
      <c r="K168" s="7">
        <v>213599</v>
      </c>
      <c r="L168" s="5">
        <v>28074</v>
      </c>
      <c r="M168" s="6">
        <v>565</v>
      </c>
      <c r="N168" s="4">
        <v>5052</v>
      </c>
      <c r="O168" s="4">
        <v>0</v>
      </c>
      <c r="P168" s="4">
        <v>924</v>
      </c>
      <c r="Q168" s="7">
        <v>34615</v>
      </c>
      <c r="R168" s="23">
        <v>248214</v>
      </c>
    </row>
    <row r="169" spans="1:18" ht="19.75" customHeight="1" x14ac:dyDescent="0.35">
      <c r="A169" s="34">
        <v>550</v>
      </c>
      <c r="B169" s="10">
        <v>1</v>
      </c>
      <c r="C169" s="1" t="s">
        <v>207</v>
      </c>
      <c r="D169" s="27">
        <v>12</v>
      </c>
      <c r="E169" s="11">
        <v>98963</v>
      </c>
      <c r="F169" s="11">
        <v>588</v>
      </c>
      <c r="G169" s="11">
        <v>0</v>
      </c>
      <c r="H169" s="11">
        <v>9102</v>
      </c>
      <c r="I169" s="11">
        <v>2441</v>
      </c>
      <c r="J169" s="11">
        <v>0</v>
      </c>
      <c r="K169" s="14">
        <v>111094</v>
      </c>
      <c r="L169" s="12">
        <v>4301</v>
      </c>
      <c r="M169" s="13">
        <v>252</v>
      </c>
      <c r="N169" s="11">
        <v>3835</v>
      </c>
      <c r="O169" s="11">
        <v>0</v>
      </c>
      <c r="P169" s="11">
        <v>432</v>
      </c>
      <c r="Q169" s="14">
        <v>8820</v>
      </c>
      <c r="R169" s="24">
        <v>119914</v>
      </c>
    </row>
    <row r="170" spans="1:18" ht="20" customHeight="1" x14ac:dyDescent="0.35">
      <c r="A170" s="32">
        <v>553</v>
      </c>
      <c r="B170" s="2">
        <v>1</v>
      </c>
      <c r="C170" s="3" t="s">
        <v>208</v>
      </c>
      <c r="D170" s="26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7">
        <v>0</v>
      </c>
      <c r="L170" s="5">
        <v>0</v>
      </c>
      <c r="M170" s="6">
        <v>0</v>
      </c>
      <c r="N170" s="4">
        <v>0</v>
      </c>
      <c r="O170" s="4">
        <v>0</v>
      </c>
      <c r="P170" s="4">
        <v>0</v>
      </c>
      <c r="Q170" s="7">
        <v>0</v>
      </c>
      <c r="R170" s="23">
        <v>0</v>
      </c>
    </row>
    <row r="171" spans="1:18" ht="19.75" customHeight="1" x14ac:dyDescent="0.35">
      <c r="A171" s="34">
        <v>561</v>
      </c>
      <c r="B171" s="10">
        <v>1</v>
      </c>
      <c r="C171" s="1" t="s">
        <v>62</v>
      </c>
      <c r="D171" s="27">
        <v>8.2200000000000006</v>
      </c>
      <c r="E171" s="11">
        <v>89681</v>
      </c>
      <c r="F171" s="11">
        <v>0</v>
      </c>
      <c r="G171" s="11">
        <v>0</v>
      </c>
      <c r="H171" s="11">
        <v>7599</v>
      </c>
      <c r="I171" s="11">
        <v>1898</v>
      </c>
      <c r="J171" s="11">
        <v>0</v>
      </c>
      <c r="K171" s="14">
        <v>99178</v>
      </c>
      <c r="L171" s="12">
        <v>15023</v>
      </c>
      <c r="M171" s="13">
        <v>0</v>
      </c>
      <c r="N171" s="11">
        <v>1226</v>
      </c>
      <c r="O171" s="11">
        <v>0</v>
      </c>
      <c r="P171" s="11">
        <v>296</v>
      </c>
      <c r="Q171" s="14">
        <v>16545</v>
      </c>
      <c r="R171" s="24">
        <v>115723</v>
      </c>
    </row>
    <row r="172" spans="1:18" ht="20" customHeight="1" x14ac:dyDescent="0.35">
      <c r="A172" s="32">
        <v>564</v>
      </c>
      <c r="B172" s="2">
        <v>1</v>
      </c>
      <c r="C172" s="3" t="s">
        <v>209</v>
      </c>
      <c r="D172" s="26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7">
        <v>0</v>
      </c>
      <c r="L172" s="5">
        <v>0</v>
      </c>
      <c r="M172" s="6">
        <v>0</v>
      </c>
      <c r="N172" s="4">
        <v>0</v>
      </c>
      <c r="O172" s="4">
        <v>0</v>
      </c>
      <c r="P172" s="4">
        <v>0</v>
      </c>
      <c r="Q172" s="7">
        <v>0</v>
      </c>
      <c r="R172" s="23">
        <v>0</v>
      </c>
    </row>
    <row r="173" spans="1:18" ht="19.75" customHeight="1" x14ac:dyDescent="0.35">
      <c r="A173" s="34">
        <v>577</v>
      </c>
      <c r="B173" s="10">
        <v>1</v>
      </c>
      <c r="C173" s="1" t="s">
        <v>210</v>
      </c>
      <c r="D173" s="27">
        <v>7.8</v>
      </c>
      <c r="E173" s="11">
        <v>67111</v>
      </c>
      <c r="F173" s="11">
        <v>144</v>
      </c>
      <c r="G173" s="11">
        <v>0</v>
      </c>
      <c r="H173" s="11">
        <v>4885</v>
      </c>
      <c r="I173" s="11">
        <v>577</v>
      </c>
      <c r="J173" s="11">
        <v>0</v>
      </c>
      <c r="K173" s="14">
        <v>72717</v>
      </c>
      <c r="L173" s="12">
        <v>7596</v>
      </c>
      <c r="M173" s="13">
        <v>62</v>
      </c>
      <c r="N173" s="11">
        <v>8298</v>
      </c>
      <c r="O173" s="11">
        <v>0</v>
      </c>
      <c r="P173" s="11">
        <v>281</v>
      </c>
      <c r="Q173" s="14">
        <v>16237</v>
      </c>
      <c r="R173" s="24">
        <v>88954</v>
      </c>
    </row>
    <row r="174" spans="1:18" ht="20" customHeight="1" x14ac:dyDescent="0.35">
      <c r="A174" s="32">
        <v>578</v>
      </c>
      <c r="B174" s="2">
        <v>1</v>
      </c>
      <c r="C174" s="3" t="s">
        <v>63</v>
      </c>
      <c r="D174" s="26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7">
        <v>0</v>
      </c>
      <c r="L174" s="5">
        <v>0</v>
      </c>
      <c r="M174" s="6">
        <v>0</v>
      </c>
      <c r="N174" s="4">
        <v>0</v>
      </c>
      <c r="O174" s="4">
        <v>0</v>
      </c>
      <c r="P174" s="4">
        <v>0</v>
      </c>
      <c r="Q174" s="7">
        <v>0</v>
      </c>
      <c r="R174" s="23">
        <v>0</v>
      </c>
    </row>
    <row r="175" spans="1:18" ht="19.75" customHeight="1" x14ac:dyDescent="0.35">
      <c r="A175" s="34">
        <v>581</v>
      </c>
      <c r="B175" s="10">
        <v>1</v>
      </c>
      <c r="C175" s="1" t="s">
        <v>64</v>
      </c>
      <c r="D175" s="27">
        <v>12.01</v>
      </c>
      <c r="E175" s="11">
        <v>106107</v>
      </c>
      <c r="F175" s="11">
        <v>829</v>
      </c>
      <c r="G175" s="11">
        <v>0</v>
      </c>
      <c r="H175" s="11">
        <v>11373</v>
      </c>
      <c r="I175" s="11">
        <v>1878</v>
      </c>
      <c r="J175" s="11">
        <v>0</v>
      </c>
      <c r="K175" s="14">
        <v>120187</v>
      </c>
      <c r="L175" s="12">
        <v>17098</v>
      </c>
      <c r="M175" s="13">
        <v>355</v>
      </c>
      <c r="N175" s="11">
        <v>2686</v>
      </c>
      <c r="O175" s="11">
        <v>0</v>
      </c>
      <c r="P175" s="11">
        <v>432</v>
      </c>
      <c r="Q175" s="14">
        <v>20571</v>
      </c>
      <c r="R175" s="24">
        <v>140758</v>
      </c>
    </row>
    <row r="176" spans="1:18" ht="20" customHeight="1" x14ac:dyDescent="0.35">
      <c r="A176" s="32">
        <v>592</v>
      </c>
      <c r="B176" s="2">
        <v>1</v>
      </c>
      <c r="C176" s="3" t="s">
        <v>65</v>
      </c>
      <c r="D176" s="26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7">
        <v>0</v>
      </c>
      <c r="L176" s="5">
        <v>0</v>
      </c>
      <c r="M176" s="6">
        <v>0</v>
      </c>
      <c r="N176" s="4">
        <v>0</v>
      </c>
      <c r="O176" s="4">
        <v>0</v>
      </c>
      <c r="P176" s="4">
        <v>0</v>
      </c>
      <c r="Q176" s="7">
        <v>0</v>
      </c>
      <c r="R176" s="23">
        <v>0</v>
      </c>
    </row>
    <row r="177" spans="1:18" ht="19.75" customHeight="1" x14ac:dyDescent="0.35">
      <c r="A177" s="34">
        <v>593</v>
      </c>
      <c r="B177" s="10">
        <v>1</v>
      </c>
      <c r="C177" s="1" t="s">
        <v>66</v>
      </c>
      <c r="D177" s="27">
        <v>25.2</v>
      </c>
      <c r="E177" s="11">
        <v>207053</v>
      </c>
      <c r="F177" s="11">
        <v>2384</v>
      </c>
      <c r="G177" s="11">
        <v>0</v>
      </c>
      <c r="H177" s="11">
        <v>40440</v>
      </c>
      <c r="I177" s="11">
        <v>3950</v>
      </c>
      <c r="J177" s="11">
        <v>0</v>
      </c>
      <c r="K177" s="14">
        <v>253827</v>
      </c>
      <c r="L177" s="12">
        <v>30064</v>
      </c>
      <c r="M177" s="13">
        <v>1022</v>
      </c>
      <c r="N177" s="11">
        <v>16518</v>
      </c>
      <c r="O177" s="11">
        <v>0</v>
      </c>
      <c r="P177" s="11">
        <v>907</v>
      </c>
      <c r="Q177" s="14">
        <v>48511</v>
      </c>
      <c r="R177" s="24">
        <v>302338</v>
      </c>
    </row>
    <row r="178" spans="1:18" ht="20" customHeight="1" x14ac:dyDescent="0.35">
      <c r="A178" s="32">
        <v>595</v>
      </c>
      <c r="B178" s="2">
        <v>1</v>
      </c>
      <c r="C178" s="3" t="s">
        <v>430</v>
      </c>
      <c r="D178" s="26">
        <v>33.08</v>
      </c>
      <c r="E178" s="4">
        <v>263778</v>
      </c>
      <c r="F178" s="4">
        <v>1999</v>
      </c>
      <c r="G178" s="4">
        <v>0</v>
      </c>
      <c r="H178" s="4">
        <v>18968</v>
      </c>
      <c r="I178" s="4">
        <v>6827</v>
      </c>
      <c r="J178" s="4">
        <v>0</v>
      </c>
      <c r="K178" s="7">
        <v>291572</v>
      </c>
      <c r="L178" s="5">
        <v>22735</v>
      </c>
      <c r="M178" s="6">
        <v>857</v>
      </c>
      <c r="N178" s="4">
        <v>11898</v>
      </c>
      <c r="O178" s="4">
        <v>0</v>
      </c>
      <c r="P178" s="4">
        <v>1191</v>
      </c>
      <c r="Q178" s="7">
        <v>36681</v>
      </c>
      <c r="R178" s="23">
        <v>328253</v>
      </c>
    </row>
    <row r="179" spans="1:18" ht="19.75" customHeight="1" x14ac:dyDescent="0.35">
      <c r="A179" s="34">
        <v>599</v>
      </c>
      <c r="B179" s="10">
        <v>1</v>
      </c>
      <c r="C179" s="1" t="s">
        <v>211</v>
      </c>
      <c r="D179" s="27">
        <v>0</v>
      </c>
      <c r="E179" s="11">
        <v>0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4">
        <v>0</v>
      </c>
      <c r="L179" s="12">
        <v>0</v>
      </c>
      <c r="M179" s="13">
        <v>0</v>
      </c>
      <c r="N179" s="11">
        <v>0</v>
      </c>
      <c r="O179" s="11">
        <v>0</v>
      </c>
      <c r="P179" s="11">
        <v>0</v>
      </c>
      <c r="Q179" s="14">
        <v>0</v>
      </c>
      <c r="R179" s="24">
        <v>0</v>
      </c>
    </row>
    <row r="180" spans="1:18" ht="20" customHeight="1" x14ac:dyDescent="0.35">
      <c r="A180" s="32">
        <v>600</v>
      </c>
      <c r="B180" s="2">
        <v>1</v>
      </c>
      <c r="C180" s="3" t="s">
        <v>212</v>
      </c>
      <c r="D180" s="26">
        <v>6.4</v>
      </c>
      <c r="E180" s="4">
        <v>57154</v>
      </c>
      <c r="F180" s="4">
        <v>0</v>
      </c>
      <c r="G180" s="4">
        <v>0</v>
      </c>
      <c r="H180" s="4">
        <v>7826</v>
      </c>
      <c r="I180" s="4">
        <v>603</v>
      </c>
      <c r="J180" s="4">
        <v>0</v>
      </c>
      <c r="K180" s="7">
        <v>65583</v>
      </c>
      <c r="L180" s="5">
        <v>4606</v>
      </c>
      <c r="M180" s="6">
        <v>0</v>
      </c>
      <c r="N180" s="4">
        <v>7758</v>
      </c>
      <c r="O180" s="4">
        <v>0</v>
      </c>
      <c r="P180" s="4">
        <v>230</v>
      </c>
      <c r="Q180" s="7">
        <v>12594</v>
      </c>
      <c r="R180" s="23">
        <v>78177</v>
      </c>
    </row>
    <row r="181" spans="1:18" ht="19.75" customHeight="1" x14ac:dyDescent="0.35">
      <c r="A181" s="34">
        <v>601</v>
      </c>
      <c r="B181" s="10">
        <v>1</v>
      </c>
      <c r="C181" s="1" t="s">
        <v>213</v>
      </c>
      <c r="D181" s="27">
        <v>14.4</v>
      </c>
      <c r="E181" s="11">
        <v>134398</v>
      </c>
      <c r="F181" s="11">
        <v>784</v>
      </c>
      <c r="G181" s="11">
        <v>0</v>
      </c>
      <c r="H181" s="11">
        <v>17801</v>
      </c>
      <c r="I181" s="11">
        <v>2788</v>
      </c>
      <c r="J181" s="11">
        <v>0</v>
      </c>
      <c r="K181" s="14">
        <v>155771</v>
      </c>
      <c r="L181" s="12">
        <v>15247</v>
      </c>
      <c r="M181" s="13">
        <v>336</v>
      </c>
      <c r="N181" s="11">
        <v>18000</v>
      </c>
      <c r="O181" s="11">
        <v>0</v>
      </c>
      <c r="P181" s="11">
        <v>518</v>
      </c>
      <c r="Q181" s="14">
        <v>34101</v>
      </c>
      <c r="R181" s="24">
        <v>189872</v>
      </c>
    </row>
    <row r="182" spans="1:18" ht="20" customHeight="1" x14ac:dyDescent="0.35">
      <c r="A182" s="32">
        <v>621</v>
      </c>
      <c r="B182" s="2">
        <v>1</v>
      </c>
      <c r="C182" s="3" t="s">
        <v>67</v>
      </c>
      <c r="D182" s="26">
        <v>63.16</v>
      </c>
      <c r="E182" s="4">
        <v>481312</v>
      </c>
      <c r="F182" s="4">
        <v>7261</v>
      </c>
      <c r="G182" s="4">
        <v>0</v>
      </c>
      <c r="H182" s="4">
        <v>36454</v>
      </c>
      <c r="I182" s="4">
        <v>3827</v>
      </c>
      <c r="J182" s="4">
        <v>10674</v>
      </c>
      <c r="K182" s="7">
        <v>539528</v>
      </c>
      <c r="L182" s="5">
        <v>191163</v>
      </c>
      <c r="M182" s="6">
        <v>3112</v>
      </c>
      <c r="N182" s="4">
        <v>48236</v>
      </c>
      <c r="O182" s="4">
        <v>5748</v>
      </c>
      <c r="P182" s="4">
        <v>2274</v>
      </c>
      <c r="Q182" s="7">
        <v>250533</v>
      </c>
      <c r="R182" s="23">
        <v>790061</v>
      </c>
    </row>
    <row r="183" spans="1:18" ht="19.75" customHeight="1" x14ac:dyDescent="0.35">
      <c r="A183" s="34">
        <v>622</v>
      </c>
      <c r="B183" s="10">
        <v>1</v>
      </c>
      <c r="C183" s="1" t="s">
        <v>431</v>
      </c>
      <c r="D183" s="27">
        <v>165.98</v>
      </c>
      <c r="E183" s="11">
        <v>1286315</v>
      </c>
      <c r="F183" s="11">
        <v>29402</v>
      </c>
      <c r="G183" s="11">
        <v>0</v>
      </c>
      <c r="H183" s="11">
        <v>270302</v>
      </c>
      <c r="I183" s="11">
        <v>8500</v>
      </c>
      <c r="J183" s="11">
        <v>28051</v>
      </c>
      <c r="K183" s="14">
        <v>1622570</v>
      </c>
      <c r="L183" s="12">
        <v>327398</v>
      </c>
      <c r="M183" s="13">
        <v>12601</v>
      </c>
      <c r="N183" s="11">
        <v>252813</v>
      </c>
      <c r="O183" s="11">
        <v>15104</v>
      </c>
      <c r="P183" s="11">
        <v>5975</v>
      </c>
      <c r="Q183" s="14">
        <v>613891</v>
      </c>
      <c r="R183" s="24">
        <v>2236461</v>
      </c>
    </row>
    <row r="184" spans="1:18" ht="20" customHeight="1" x14ac:dyDescent="0.35">
      <c r="A184" s="32">
        <v>623</v>
      </c>
      <c r="B184" s="2">
        <v>1</v>
      </c>
      <c r="C184" s="3" t="s">
        <v>68</v>
      </c>
      <c r="D184" s="26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7">
        <v>0</v>
      </c>
      <c r="L184" s="5">
        <v>0</v>
      </c>
      <c r="M184" s="6">
        <v>0</v>
      </c>
      <c r="N184" s="4">
        <v>0</v>
      </c>
      <c r="O184" s="4">
        <v>0</v>
      </c>
      <c r="P184" s="4">
        <v>0</v>
      </c>
      <c r="Q184" s="7">
        <v>0</v>
      </c>
      <c r="R184" s="23">
        <v>0</v>
      </c>
    </row>
    <row r="185" spans="1:18" ht="19.75" customHeight="1" x14ac:dyDescent="0.35">
      <c r="A185" s="34">
        <v>624</v>
      </c>
      <c r="B185" s="10">
        <v>1</v>
      </c>
      <c r="C185" s="1" t="s">
        <v>69</v>
      </c>
      <c r="D185" s="27">
        <v>0</v>
      </c>
      <c r="E185" s="11">
        <v>0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4">
        <v>0</v>
      </c>
      <c r="L185" s="12">
        <v>0</v>
      </c>
      <c r="M185" s="13">
        <v>0</v>
      </c>
      <c r="N185" s="11">
        <v>0</v>
      </c>
      <c r="O185" s="11">
        <v>0</v>
      </c>
      <c r="P185" s="11">
        <v>0</v>
      </c>
      <c r="Q185" s="14">
        <v>0</v>
      </c>
      <c r="R185" s="24">
        <v>0</v>
      </c>
    </row>
    <row r="186" spans="1:18" ht="20" customHeight="1" x14ac:dyDescent="0.35">
      <c r="A186" s="32">
        <v>625</v>
      </c>
      <c r="B186" s="2">
        <v>1</v>
      </c>
      <c r="C186" s="3" t="s">
        <v>432</v>
      </c>
      <c r="D186" s="26">
        <v>288.24</v>
      </c>
      <c r="E186" s="4">
        <v>2411705</v>
      </c>
      <c r="F186" s="4">
        <v>83304</v>
      </c>
      <c r="G186" s="4">
        <v>0</v>
      </c>
      <c r="H186" s="4">
        <v>639709</v>
      </c>
      <c r="I186" s="4">
        <v>30719</v>
      </c>
      <c r="J186" s="4">
        <v>0</v>
      </c>
      <c r="K186" s="7">
        <v>3165437</v>
      </c>
      <c r="L186" s="5">
        <v>634922</v>
      </c>
      <c r="M186" s="6">
        <v>35702</v>
      </c>
      <c r="N186" s="4">
        <v>231186</v>
      </c>
      <c r="O186" s="4">
        <v>0</v>
      </c>
      <c r="P186" s="4">
        <v>10377</v>
      </c>
      <c r="Q186" s="7">
        <v>912187</v>
      </c>
      <c r="R186" s="23">
        <v>4077624</v>
      </c>
    </row>
    <row r="187" spans="1:18" ht="19.75" customHeight="1" x14ac:dyDescent="0.35">
      <c r="A187" s="34">
        <v>630</v>
      </c>
      <c r="B187" s="10">
        <v>1</v>
      </c>
      <c r="C187" s="1" t="s">
        <v>214</v>
      </c>
      <c r="D187" s="27">
        <v>12.26</v>
      </c>
      <c r="E187" s="11">
        <v>115545</v>
      </c>
      <c r="F187" s="11">
        <v>0</v>
      </c>
      <c r="G187" s="11">
        <v>0</v>
      </c>
      <c r="H187" s="11">
        <v>6113</v>
      </c>
      <c r="I187" s="11">
        <v>2923</v>
      </c>
      <c r="J187" s="11">
        <v>0</v>
      </c>
      <c r="K187" s="14">
        <v>124581</v>
      </c>
      <c r="L187" s="12">
        <v>23675</v>
      </c>
      <c r="M187" s="13">
        <v>0</v>
      </c>
      <c r="N187" s="11">
        <v>5681</v>
      </c>
      <c r="O187" s="11">
        <v>0</v>
      </c>
      <c r="P187" s="11">
        <v>441</v>
      </c>
      <c r="Q187" s="14">
        <v>29797</v>
      </c>
      <c r="R187" s="24">
        <v>154378</v>
      </c>
    </row>
    <row r="188" spans="1:18" ht="20" customHeight="1" x14ac:dyDescent="0.35">
      <c r="A188" s="32">
        <v>635</v>
      </c>
      <c r="B188" s="2">
        <v>1</v>
      </c>
      <c r="C188" s="3" t="s">
        <v>215</v>
      </c>
      <c r="D188" s="26">
        <v>0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7">
        <v>0</v>
      </c>
      <c r="L188" s="5">
        <v>0</v>
      </c>
      <c r="M188" s="6">
        <v>0</v>
      </c>
      <c r="N188" s="4">
        <v>0</v>
      </c>
      <c r="O188" s="4">
        <v>0</v>
      </c>
      <c r="P188" s="4">
        <v>0</v>
      </c>
      <c r="Q188" s="7">
        <v>0</v>
      </c>
      <c r="R188" s="23">
        <v>0</v>
      </c>
    </row>
    <row r="189" spans="1:18" ht="19.75" customHeight="1" x14ac:dyDescent="0.35">
      <c r="A189" s="34">
        <v>640</v>
      </c>
      <c r="B189" s="10">
        <v>1</v>
      </c>
      <c r="C189" s="1" t="s">
        <v>216</v>
      </c>
      <c r="D189" s="27">
        <v>0</v>
      </c>
      <c r="E189" s="11">
        <v>0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4">
        <v>0</v>
      </c>
      <c r="L189" s="12">
        <v>0</v>
      </c>
      <c r="M189" s="13">
        <v>0</v>
      </c>
      <c r="N189" s="11">
        <v>0</v>
      </c>
      <c r="O189" s="11">
        <v>0</v>
      </c>
      <c r="P189" s="11">
        <v>0</v>
      </c>
      <c r="Q189" s="14">
        <v>0</v>
      </c>
      <c r="R189" s="24">
        <v>0</v>
      </c>
    </row>
    <row r="190" spans="1:18" ht="20" customHeight="1" x14ac:dyDescent="0.35">
      <c r="A190" s="32">
        <v>656</v>
      </c>
      <c r="B190" s="2">
        <v>1</v>
      </c>
      <c r="C190" s="3" t="s">
        <v>70</v>
      </c>
      <c r="D190" s="26">
        <v>55.39</v>
      </c>
      <c r="E190" s="4">
        <v>458371</v>
      </c>
      <c r="F190" s="4">
        <v>8302</v>
      </c>
      <c r="G190" s="4">
        <v>0</v>
      </c>
      <c r="H190" s="4">
        <v>123227</v>
      </c>
      <c r="I190" s="4">
        <v>4253</v>
      </c>
      <c r="J190" s="4">
        <v>0</v>
      </c>
      <c r="K190" s="7">
        <v>594153</v>
      </c>
      <c r="L190" s="5">
        <v>105853</v>
      </c>
      <c r="M190" s="6">
        <v>3558</v>
      </c>
      <c r="N190" s="4">
        <v>55279</v>
      </c>
      <c r="O190" s="4">
        <v>0</v>
      </c>
      <c r="P190" s="4">
        <v>1994</v>
      </c>
      <c r="Q190" s="7">
        <v>166684</v>
      </c>
      <c r="R190" s="23">
        <v>760837</v>
      </c>
    </row>
    <row r="191" spans="1:18" ht="19.75" customHeight="1" x14ac:dyDescent="0.35">
      <c r="A191" s="34">
        <v>659</v>
      </c>
      <c r="B191" s="10">
        <v>1</v>
      </c>
      <c r="C191" s="1" t="s">
        <v>217</v>
      </c>
      <c r="D191" s="27">
        <v>15.52</v>
      </c>
      <c r="E191" s="11">
        <v>121924</v>
      </c>
      <c r="F191" s="11">
        <v>877</v>
      </c>
      <c r="G191" s="11">
        <v>0</v>
      </c>
      <c r="H191" s="11">
        <v>5842</v>
      </c>
      <c r="I191" s="11">
        <v>1892</v>
      </c>
      <c r="J191" s="11">
        <v>0</v>
      </c>
      <c r="K191" s="14">
        <v>130535</v>
      </c>
      <c r="L191" s="12">
        <v>46599</v>
      </c>
      <c r="M191" s="13">
        <v>376</v>
      </c>
      <c r="N191" s="11">
        <v>9038</v>
      </c>
      <c r="O191" s="11">
        <v>0</v>
      </c>
      <c r="P191" s="11">
        <v>559</v>
      </c>
      <c r="Q191" s="14">
        <v>56572</v>
      </c>
      <c r="R191" s="24">
        <v>187107</v>
      </c>
    </row>
    <row r="192" spans="1:18" ht="20" customHeight="1" x14ac:dyDescent="0.35">
      <c r="A192" s="32">
        <v>671</v>
      </c>
      <c r="B192" s="2">
        <v>1</v>
      </c>
      <c r="C192" s="3" t="s">
        <v>218</v>
      </c>
      <c r="D192" s="26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7">
        <v>0</v>
      </c>
      <c r="L192" s="5">
        <v>0</v>
      </c>
      <c r="M192" s="6">
        <v>0</v>
      </c>
      <c r="N192" s="4">
        <v>0</v>
      </c>
      <c r="O192" s="4">
        <v>0</v>
      </c>
      <c r="P192" s="4">
        <v>0</v>
      </c>
      <c r="Q192" s="7">
        <v>0</v>
      </c>
      <c r="R192" s="23">
        <v>0</v>
      </c>
    </row>
    <row r="193" spans="1:18" ht="19.75" customHeight="1" x14ac:dyDescent="0.35">
      <c r="A193" s="34">
        <v>676</v>
      </c>
      <c r="B193" s="10">
        <v>1</v>
      </c>
      <c r="C193" s="1" t="s">
        <v>219</v>
      </c>
      <c r="D193" s="27">
        <v>0</v>
      </c>
      <c r="E193" s="11">
        <v>0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4">
        <v>0</v>
      </c>
      <c r="L193" s="12">
        <v>0</v>
      </c>
      <c r="M193" s="13">
        <v>0</v>
      </c>
      <c r="N193" s="11">
        <v>0</v>
      </c>
      <c r="O193" s="11">
        <v>0</v>
      </c>
      <c r="P193" s="11">
        <v>0</v>
      </c>
      <c r="Q193" s="14">
        <v>0</v>
      </c>
      <c r="R193" s="24">
        <v>0</v>
      </c>
    </row>
    <row r="194" spans="1:18" ht="20" customHeight="1" x14ac:dyDescent="0.35">
      <c r="A194" s="32">
        <v>682</v>
      </c>
      <c r="B194" s="2">
        <v>1</v>
      </c>
      <c r="C194" s="3" t="s">
        <v>220</v>
      </c>
      <c r="D194" s="26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7">
        <v>0</v>
      </c>
      <c r="L194" s="5">
        <v>0</v>
      </c>
      <c r="M194" s="6">
        <v>0</v>
      </c>
      <c r="N194" s="4">
        <v>0</v>
      </c>
      <c r="O194" s="4">
        <v>0</v>
      </c>
      <c r="P194" s="4">
        <v>0</v>
      </c>
      <c r="Q194" s="7">
        <v>0</v>
      </c>
      <c r="R194" s="23">
        <v>0</v>
      </c>
    </row>
    <row r="195" spans="1:18" ht="19.75" customHeight="1" x14ac:dyDescent="0.35">
      <c r="A195" s="34">
        <v>690</v>
      </c>
      <c r="B195" s="10">
        <v>1</v>
      </c>
      <c r="C195" s="1" t="s">
        <v>221</v>
      </c>
      <c r="D195" s="27">
        <v>0</v>
      </c>
      <c r="E195" s="11">
        <v>0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14">
        <v>0</v>
      </c>
      <c r="L195" s="12">
        <v>0</v>
      </c>
      <c r="M195" s="13">
        <v>0</v>
      </c>
      <c r="N195" s="11">
        <v>0</v>
      </c>
      <c r="O195" s="11">
        <v>0</v>
      </c>
      <c r="P195" s="11">
        <v>0</v>
      </c>
      <c r="Q195" s="14">
        <v>0</v>
      </c>
      <c r="R195" s="24">
        <v>0</v>
      </c>
    </row>
    <row r="196" spans="1:18" ht="20" customHeight="1" x14ac:dyDescent="0.35">
      <c r="A196" s="32">
        <v>695</v>
      </c>
      <c r="B196" s="2">
        <v>1</v>
      </c>
      <c r="C196" s="3" t="s">
        <v>71</v>
      </c>
      <c r="D196" s="26">
        <v>11.31</v>
      </c>
      <c r="E196" s="4">
        <v>96384</v>
      </c>
      <c r="F196" s="4">
        <v>0</v>
      </c>
      <c r="G196" s="4">
        <v>0</v>
      </c>
      <c r="H196" s="4">
        <v>13634</v>
      </c>
      <c r="I196" s="4">
        <v>2814</v>
      </c>
      <c r="J196" s="4">
        <v>0</v>
      </c>
      <c r="K196" s="7">
        <v>112832</v>
      </c>
      <c r="L196" s="5">
        <v>6920</v>
      </c>
      <c r="M196" s="6">
        <v>0</v>
      </c>
      <c r="N196" s="4">
        <v>3730</v>
      </c>
      <c r="O196" s="4">
        <v>0</v>
      </c>
      <c r="P196" s="4">
        <v>407</v>
      </c>
      <c r="Q196" s="7">
        <v>11057</v>
      </c>
      <c r="R196" s="23">
        <v>123889</v>
      </c>
    </row>
    <row r="197" spans="1:18" ht="19.75" customHeight="1" x14ac:dyDescent="0.35">
      <c r="A197" s="34">
        <v>696</v>
      </c>
      <c r="B197" s="10">
        <v>1</v>
      </c>
      <c r="C197" s="1" t="s">
        <v>222</v>
      </c>
      <c r="D197" s="27">
        <v>5.18</v>
      </c>
      <c r="E197" s="11">
        <v>44018</v>
      </c>
      <c r="F197" s="11">
        <v>0</v>
      </c>
      <c r="G197" s="11">
        <v>0</v>
      </c>
      <c r="H197" s="11">
        <v>3310</v>
      </c>
      <c r="I197" s="11">
        <v>0</v>
      </c>
      <c r="J197" s="11">
        <v>875</v>
      </c>
      <c r="K197" s="14">
        <v>48203</v>
      </c>
      <c r="L197" s="12">
        <v>7207</v>
      </c>
      <c r="M197" s="13">
        <v>0</v>
      </c>
      <c r="N197" s="11">
        <v>2288</v>
      </c>
      <c r="O197" s="11">
        <v>471</v>
      </c>
      <c r="P197" s="11">
        <v>186</v>
      </c>
      <c r="Q197" s="14">
        <v>10152</v>
      </c>
      <c r="R197" s="24">
        <v>58355</v>
      </c>
    </row>
    <row r="198" spans="1:18" ht="20" customHeight="1" x14ac:dyDescent="0.35">
      <c r="A198" s="32">
        <v>698</v>
      </c>
      <c r="B198" s="2">
        <v>1</v>
      </c>
      <c r="C198" s="3" t="s">
        <v>72</v>
      </c>
      <c r="D198" s="26">
        <v>4.8</v>
      </c>
      <c r="E198" s="4">
        <v>52798</v>
      </c>
      <c r="F198" s="4">
        <v>0</v>
      </c>
      <c r="G198" s="4">
        <v>0</v>
      </c>
      <c r="H198" s="4">
        <v>4838</v>
      </c>
      <c r="I198" s="4">
        <v>0</v>
      </c>
      <c r="J198" s="4">
        <v>0</v>
      </c>
      <c r="K198" s="7">
        <v>57636</v>
      </c>
      <c r="L198" s="5">
        <v>14190</v>
      </c>
      <c r="M198" s="6">
        <v>0</v>
      </c>
      <c r="N198" s="4">
        <v>2733</v>
      </c>
      <c r="O198" s="4">
        <v>0</v>
      </c>
      <c r="P198" s="4">
        <v>173</v>
      </c>
      <c r="Q198" s="7">
        <v>17096</v>
      </c>
      <c r="R198" s="23">
        <v>74732</v>
      </c>
    </row>
    <row r="199" spans="1:18" ht="19.75" customHeight="1" x14ac:dyDescent="0.35">
      <c r="A199" s="34">
        <v>700</v>
      </c>
      <c r="B199" s="10">
        <v>1</v>
      </c>
      <c r="C199" s="1" t="s">
        <v>433</v>
      </c>
      <c r="D199" s="27">
        <v>0</v>
      </c>
      <c r="E199" s="11">
        <v>0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4">
        <v>0</v>
      </c>
      <c r="L199" s="12">
        <v>0</v>
      </c>
      <c r="M199" s="13">
        <v>0</v>
      </c>
      <c r="N199" s="11">
        <v>0</v>
      </c>
      <c r="O199" s="11">
        <v>0</v>
      </c>
      <c r="P199" s="11">
        <v>0</v>
      </c>
      <c r="Q199" s="14">
        <v>0</v>
      </c>
      <c r="R199" s="24">
        <v>0</v>
      </c>
    </row>
    <row r="200" spans="1:18" ht="20" customHeight="1" x14ac:dyDescent="0.35">
      <c r="A200" s="32">
        <v>701</v>
      </c>
      <c r="B200" s="2">
        <v>1</v>
      </c>
      <c r="C200" s="3" t="s">
        <v>223</v>
      </c>
      <c r="D200" s="26">
        <v>35.33</v>
      </c>
      <c r="E200" s="4">
        <v>286465</v>
      </c>
      <c r="F200" s="4">
        <v>0</v>
      </c>
      <c r="G200" s="4">
        <v>0</v>
      </c>
      <c r="H200" s="4">
        <v>41416</v>
      </c>
      <c r="I200" s="4">
        <v>7697</v>
      </c>
      <c r="J200" s="4">
        <v>0</v>
      </c>
      <c r="K200" s="7">
        <v>335578</v>
      </c>
      <c r="L200" s="5">
        <v>22705</v>
      </c>
      <c r="M200" s="6">
        <v>0</v>
      </c>
      <c r="N200" s="4">
        <v>15337</v>
      </c>
      <c r="O200" s="4">
        <v>0</v>
      </c>
      <c r="P200" s="4">
        <v>1272</v>
      </c>
      <c r="Q200" s="7">
        <v>39314</v>
      </c>
      <c r="R200" s="23">
        <v>374892</v>
      </c>
    </row>
    <row r="201" spans="1:18" ht="19.75" customHeight="1" x14ac:dyDescent="0.35">
      <c r="A201" s="34">
        <v>704</v>
      </c>
      <c r="B201" s="10">
        <v>1</v>
      </c>
      <c r="C201" s="1" t="s">
        <v>224</v>
      </c>
      <c r="D201" s="27">
        <v>17.739999999999998</v>
      </c>
      <c r="E201" s="11">
        <v>137704</v>
      </c>
      <c r="F201" s="11">
        <v>505</v>
      </c>
      <c r="G201" s="11">
        <v>0</v>
      </c>
      <c r="H201" s="11">
        <v>9059</v>
      </c>
      <c r="I201" s="11">
        <v>2740</v>
      </c>
      <c r="J201" s="11">
        <v>2998</v>
      </c>
      <c r="K201" s="14">
        <v>153006</v>
      </c>
      <c r="L201" s="12">
        <v>16665</v>
      </c>
      <c r="M201" s="13">
        <v>217</v>
      </c>
      <c r="N201" s="11">
        <v>4002</v>
      </c>
      <c r="O201" s="11">
        <v>1614</v>
      </c>
      <c r="P201" s="11">
        <v>639</v>
      </c>
      <c r="Q201" s="14">
        <v>23137</v>
      </c>
      <c r="R201" s="24">
        <v>176143</v>
      </c>
    </row>
    <row r="202" spans="1:18" ht="20" customHeight="1" x14ac:dyDescent="0.35">
      <c r="A202" s="32">
        <v>707</v>
      </c>
      <c r="B202" s="2">
        <v>1</v>
      </c>
      <c r="C202" s="3" t="s">
        <v>225</v>
      </c>
      <c r="D202" s="26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7">
        <v>0</v>
      </c>
      <c r="L202" s="5">
        <v>0</v>
      </c>
      <c r="M202" s="6">
        <v>0</v>
      </c>
      <c r="N202" s="4">
        <v>0</v>
      </c>
      <c r="O202" s="4">
        <v>0</v>
      </c>
      <c r="P202" s="4">
        <v>0</v>
      </c>
      <c r="Q202" s="7">
        <v>0</v>
      </c>
      <c r="R202" s="23">
        <v>0</v>
      </c>
    </row>
    <row r="203" spans="1:18" ht="19.75" customHeight="1" x14ac:dyDescent="0.35">
      <c r="A203" s="34">
        <v>709</v>
      </c>
      <c r="B203" s="10">
        <v>1</v>
      </c>
      <c r="C203" s="1" t="s">
        <v>73</v>
      </c>
      <c r="D203" s="27">
        <v>41.23</v>
      </c>
      <c r="E203" s="11">
        <v>315838</v>
      </c>
      <c r="F203" s="11">
        <v>5353</v>
      </c>
      <c r="G203" s="11">
        <v>0</v>
      </c>
      <c r="H203" s="11">
        <v>39522</v>
      </c>
      <c r="I203" s="11">
        <v>3545</v>
      </c>
      <c r="J203" s="11">
        <v>0</v>
      </c>
      <c r="K203" s="14">
        <v>364258</v>
      </c>
      <c r="L203" s="12">
        <v>66451</v>
      </c>
      <c r="M203" s="13">
        <v>2294</v>
      </c>
      <c r="N203" s="11">
        <v>41462</v>
      </c>
      <c r="O203" s="11">
        <v>0</v>
      </c>
      <c r="P203" s="11">
        <v>1484</v>
      </c>
      <c r="Q203" s="14">
        <v>111691</v>
      </c>
      <c r="R203" s="24">
        <v>475949</v>
      </c>
    </row>
    <row r="204" spans="1:18" ht="20" customHeight="1" x14ac:dyDescent="0.35">
      <c r="A204" s="32">
        <v>712</v>
      </c>
      <c r="B204" s="2">
        <v>1</v>
      </c>
      <c r="C204" s="3" t="s">
        <v>74</v>
      </c>
      <c r="D204" s="26">
        <v>21.89</v>
      </c>
      <c r="E204" s="4">
        <v>176033</v>
      </c>
      <c r="F204" s="4">
        <v>69</v>
      </c>
      <c r="G204" s="4">
        <v>0</v>
      </c>
      <c r="H204" s="4">
        <v>19472</v>
      </c>
      <c r="I204" s="4">
        <v>1841</v>
      </c>
      <c r="J204" s="4">
        <v>0</v>
      </c>
      <c r="K204" s="7">
        <v>197415</v>
      </c>
      <c r="L204" s="5">
        <v>18201</v>
      </c>
      <c r="M204" s="6">
        <v>29</v>
      </c>
      <c r="N204" s="4">
        <v>3635</v>
      </c>
      <c r="O204" s="4">
        <v>0</v>
      </c>
      <c r="P204" s="4">
        <v>788</v>
      </c>
      <c r="Q204" s="7">
        <v>22653</v>
      </c>
      <c r="R204" s="23">
        <v>220068</v>
      </c>
    </row>
    <row r="205" spans="1:18" ht="19.75" customHeight="1" x14ac:dyDescent="0.35">
      <c r="A205" s="34">
        <v>716</v>
      </c>
      <c r="B205" s="10">
        <v>1</v>
      </c>
      <c r="C205" s="1" t="s">
        <v>226</v>
      </c>
      <c r="D205" s="27">
        <v>0</v>
      </c>
      <c r="E205" s="11">
        <v>0</v>
      </c>
      <c r="F205" s="11">
        <v>0</v>
      </c>
      <c r="G205" s="11">
        <v>0</v>
      </c>
      <c r="H205" s="11">
        <v>0</v>
      </c>
      <c r="I205" s="11">
        <v>0</v>
      </c>
      <c r="J205" s="11">
        <v>0</v>
      </c>
      <c r="K205" s="14">
        <v>0</v>
      </c>
      <c r="L205" s="12">
        <v>0</v>
      </c>
      <c r="M205" s="13">
        <v>0</v>
      </c>
      <c r="N205" s="11">
        <v>0</v>
      </c>
      <c r="O205" s="11">
        <v>0</v>
      </c>
      <c r="P205" s="11">
        <v>0</v>
      </c>
      <c r="Q205" s="14">
        <v>0</v>
      </c>
      <c r="R205" s="24">
        <v>0</v>
      </c>
    </row>
    <row r="206" spans="1:18" ht="20" customHeight="1" x14ac:dyDescent="0.35">
      <c r="A206" s="32">
        <v>717</v>
      </c>
      <c r="B206" s="2">
        <v>1</v>
      </c>
      <c r="C206" s="3" t="s">
        <v>227</v>
      </c>
      <c r="D206" s="26">
        <v>34.549999999999997</v>
      </c>
      <c r="E206" s="4">
        <v>268479</v>
      </c>
      <c r="F206" s="4">
        <v>2157</v>
      </c>
      <c r="G206" s="4">
        <v>0</v>
      </c>
      <c r="H206" s="4">
        <v>11239</v>
      </c>
      <c r="I206" s="4">
        <v>4966</v>
      </c>
      <c r="J206" s="4">
        <v>0</v>
      </c>
      <c r="K206" s="7">
        <v>286841</v>
      </c>
      <c r="L206" s="5">
        <v>32759</v>
      </c>
      <c r="M206" s="6">
        <v>925</v>
      </c>
      <c r="N206" s="4">
        <v>8281</v>
      </c>
      <c r="O206" s="4">
        <v>0</v>
      </c>
      <c r="P206" s="4">
        <v>1244</v>
      </c>
      <c r="Q206" s="7">
        <v>43209</v>
      </c>
      <c r="R206" s="23">
        <v>330050</v>
      </c>
    </row>
    <row r="207" spans="1:18" ht="19.75" customHeight="1" x14ac:dyDescent="0.35">
      <c r="A207" s="34">
        <v>719</v>
      </c>
      <c r="B207" s="10">
        <v>1</v>
      </c>
      <c r="C207" s="1" t="s">
        <v>228</v>
      </c>
      <c r="D207" s="27">
        <v>12.19</v>
      </c>
      <c r="E207" s="11">
        <v>92678</v>
      </c>
      <c r="F207" s="11">
        <v>806</v>
      </c>
      <c r="G207" s="11">
        <v>0</v>
      </c>
      <c r="H207" s="11">
        <v>1927</v>
      </c>
      <c r="I207" s="11">
        <v>1491</v>
      </c>
      <c r="J207" s="11">
        <v>2060</v>
      </c>
      <c r="K207" s="14">
        <v>98962</v>
      </c>
      <c r="L207" s="12">
        <v>19332</v>
      </c>
      <c r="M207" s="13">
        <v>345</v>
      </c>
      <c r="N207" s="11">
        <v>7303</v>
      </c>
      <c r="O207" s="11">
        <v>1109</v>
      </c>
      <c r="P207" s="11">
        <v>439</v>
      </c>
      <c r="Q207" s="14">
        <v>28528</v>
      </c>
      <c r="R207" s="24">
        <v>127490</v>
      </c>
    </row>
    <row r="208" spans="1:18" ht="20" customHeight="1" x14ac:dyDescent="0.35">
      <c r="A208" s="32">
        <v>720</v>
      </c>
      <c r="B208" s="2">
        <v>1</v>
      </c>
      <c r="C208" s="3" t="s">
        <v>229</v>
      </c>
      <c r="D208" s="26">
        <v>13.12</v>
      </c>
      <c r="E208" s="4">
        <v>101809</v>
      </c>
      <c r="F208" s="4">
        <v>1663</v>
      </c>
      <c r="G208" s="4">
        <v>0</v>
      </c>
      <c r="H208" s="4">
        <v>8747</v>
      </c>
      <c r="I208" s="4">
        <v>853</v>
      </c>
      <c r="J208" s="4">
        <v>0</v>
      </c>
      <c r="K208" s="7">
        <v>113072</v>
      </c>
      <c r="L208" s="5">
        <v>29992</v>
      </c>
      <c r="M208" s="6">
        <v>713</v>
      </c>
      <c r="N208" s="4">
        <v>2766</v>
      </c>
      <c r="O208" s="4">
        <v>0</v>
      </c>
      <c r="P208" s="4">
        <v>472</v>
      </c>
      <c r="Q208" s="7">
        <v>33943</v>
      </c>
      <c r="R208" s="23">
        <v>147015</v>
      </c>
    </row>
    <row r="209" spans="1:18" ht="19.75" customHeight="1" x14ac:dyDescent="0.35">
      <c r="A209" s="34">
        <v>721</v>
      </c>
      <c r="B209" s="10">
        <v>1</v>
      </c>
      <c r="C209" s="1" t="s">
        <v>230</v>
      </c>
      <c r="D209" s="27">
        <v>0</v>
      </c>
      <c r="E209" s="11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4">
        <v>0</v>
      </c>
      <c r="L209" s="12">
        <v>0</v>
      </c>
      <c r="M209" s="13">
        <v>0</v>
      </c>
      <c r="N209" s="11">
        <v>0</v>
      </c>
      <c r="O209" s="11">
        <v>0</v>
      </c>
      <c r="P209" s="11">
        <v>0</v>
      </c>
      <c r="Q209" s="14">
        <v>0</v>
      </c>
      <c r="R209" s="24">
        <v>0</v>
      </c>
    </row>
    <row r="210" spans="1:18" ht="20" customHeight="1" x14ac:dyDescent="0.35">
      <c r="A210" s="32">
        <v>726</v>
      </c>
      <c r="B210" s="2">
        <v>1</v>
      </c>
      <c r="C210" s="3" t="s">
        <v>231</v>
      </c>
      <c r="D210" s="26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7">
        <v>0</v>
      </c>
      <c r="L210" s="5">
        <v>0</v>
      </c>
      <c r="M210" s="6">
        <v>0</v>
      </c>
      <c r="N210" s="4">
        <v>0</v>
      </c>
      <c r="O210" s="4">
        <v>0</v>
      </c>
      <c r="P210" s="4">
        <v>0</v>
      </c>
      <c r="Q210" s="7">
        <v>0</v>
      </c>
      <c r="R210" s="23">
        <v>0</v>
      </c>
    </row>
    <row r="211" spans="1:18" ht="19.75" customHeight="1" x14ac:dyDescent="0.35">
      <c r="A211" s="34">
        <v>727</v>
      </c>
      <c r="B211" s="10">
        <v>1</v>
      </c>
      <c r="C211" s="1" t="s">
        <v>232</v>
      </c>
      <c r="D211" s="27">
        <v>0</v>
      </c>
      <c r="E211" s="11">
        <v>0</v>
      </c>
      <c r="F211" s="11">
        <v>0</v>
      </c>
      <c r="G211" s="11">
        <v>0</v>
      </c>
      <c r="H211" s="11">
        <v>0</v>
      </c>
      <c r="I211" s="11">
        <v>0</v>
      </c>
      <c r="J211" s="11">
        <v>0</v>
      </c>
      <c r="K211" s="14">
        <v>0</v>
      </c>
      <c r="L211" s="12">
        <v>0</v>
      </c>
      <c r="M211" s="13">
        <v>0</v>
      </c>
      <c r="N211" s="11">
        <v>0</v>
      </c>
      <c r="O211" s="11">
        <v>0</v>
      </c>
      <c r="P211" s="11">
        <v>0</v>
      </c>
      <c r="Q211" s="14">
        <v>0</v>
      </c>
      <c r="R211" s="24">
        <v>0</v>
      </c>
    </row>
    <row r="212" spans="1:18" ht="20" customHeight="1" x14ac:dyDescent="0.35">
      <c r="A212" s="32">
        <v>728</v>
      </c>
      <c r="B212" s="2">
        <v>1</v>
      </c>
      <c r="C212" s="3" t="s">
        <v>434</v>
      </c>
      <c r="D212" s="26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7">
        <v>0</v>
      </c>
      <c r="L212" s="5">
        <v>0</v>
      </c>
      <c r="M212" s="6">
        <v>0</v>
      </c>
      <c r="N212" s="4">
        <v>0</v>
      </c>
      <c r="O212" s="4">
        <v>0</v>
      </c>
      <c r="P212" s="4">
        <v>0</v>
      </c>
      <c r="Q212" s="7">
        <v>0</v>
      </c>
      <c r="R212" s="23">
        <v>0</v>
      </c>
    </row>
    <row r="213" spans="1:18" ht="19.75" customHeight="1" x14ac:dyDescent="0.35">
      <c r="A213" s="34">
        <v>738</v>
      </c>
      <c r="B213" s="10">
        <v>1</v>
      </c>
      <c r="C213" s="1" t="s">
        <v>233</v>
      </c>
      <c r="D213" s="27">
        <v>0</v>
      </c>
      <c r="E213" s="11">
        <v>0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4">
        <v>0</v>
      </c>
      <c r="L213" s="12">
        <v>0</v>
      </c>
      <c r="M213" s="13">
        <v>0</v>
      </c>
      <c r="N213" s="11">
        <v>0</v>
      </c>
      <c r="O213" s="11">
        <v>0</v>
      </c>
      <c r="P213" s="11">
        <v>0</v>
      </c>
      <c r="Q213" s="14">
        <v>0</v>
      </c>
      <c r="R213" s="24">
        <v>0</v>
      </c>
    </row>
    <row r="214" spans="1:18" ht="20" customHeight="1" x14ac:dyDescent="0.35">
      <c r="A214" s="32">
        <v>739</v>
      </c>
      <c r="B214" s="2">
        <v>1</v>
      </c>
      <c r="C214" s="3" t="s">
        <v>234</v>
      </c>
      <c r="D214" s="26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7">
        <v>0</v>
      </c>
      <c r="L214" s="5">
        <v>0</v>
      </c>
      <c r="M214" s="6">
        <v>0</v>
      </c>
      <c r="N214" s="4">
        <v>0</v>
      </c>
      <c r="O214" s="4">
        <v>0</v>
      </c>
      <c r="P214" s="4">
        <v>0</v>
      </c>
      <c r="Q214" s="7">
        <v>0</v>
      </c>
      <c r="R214" s="23">
        <v>0</v>
      </c>
    </row>
    <row r="215" spans="1:18" ht="19.75" customHeight="1" x14ac:dyDescent="0.35">
      <c r="A215" s="34">
        <v>740</v>
      </c>
      <c r="B215" s="10">
        <v>1</v>
      </c>
      <c r="C215" s="1" t="s">
        <v>235</v>
      </c>
      <c r="D215" s="27">
        <v>0</v>
      </c>
      <c r="E215" s="11">
        <v>0</v>
      </c>
      <c r="F215" s="11">
        <v>0</v>
      </c>
      <c r="G215" s="11">
        <v>0</v>
      </c>
      <c r="H215" s="11">
        <v>0</v>
      </c>
      <c r="I215" s="11">
        <v>0</v>
      </c>
      <c r="J215" s="11">
        <v>0</v>
      </c>
      <c r="K215" s="14">
        <v>0</v>
      </c>
      <c r="L215" s="12">
        <v>0</v>
      </c>
      <c r="M215" s="13">
        <v>0</v>
      </c>
      <c r="N215" s="11">
        <v>0</v>
      </c>
      <c r="O215" s="11">
        <v>0</v>
      </c>
      <c r="P215" s="11">
        <v>0</v>
      </c>
      <c r="Q215" s="14">
        <v>0</v>
      </c>
      <c r="R215" s="24">
        <v>0</v>
      </c>
    </row>
    <row r="216" spans="1:18" ht="20" customHeight="1" x14ac:dyDescent="0.35">
      <c r="A216" s="32">
        <v>741</v>
      </c>
      <c r="B216" s="2">
        <v>1</v>
      </c>
      <c r="C216" s="3" t="s">
        <v>435</v>
      </c>
      <c r="D216" s="26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7">
        <v>0</v>
      </c>
      <c r="L216" s="5">
        <v>0</v>
      </c>
      <c r="M216" s="6">
        <v>0</v>
      </c>
      <c r="N216" s="4">
        <v>0</v>
      </c>
      <c r="O216" s="4">
        <v>0</v>
      </c>
      <c r="P216" s="4">
        <v>0</v>
      </c>
      <c r="Q216" s="7">
        <v>0</v>
      </c>
      <c r="R216" s="23">
        <v>0</v>
      </c>
    </row>
    <row r="217" spans="1:18" ht="19.75" customHeight="1" x14ac:dyDescent="0.35">
      <c r="A217" s="34">
        <v>742</v>
      </c>
      <c r="B217" s="10">
        <v>1</v>
      </c>
      <c r="C217" s="1" t="s">
        <v>75</v>
      </c>
      <c r="D217" s="27">
        <v>162.15</v>
      </c>
      <c r="E217" s="11">
        <v>1303525</v>
      </c>
      <c r="F217" s="11">
        <v>26039</v>
      </c>
      <c r="G217" s="11">
        <v>0</v>
      </c>
      <c r="H217" s="11">
        <v>345676</v>
      </c>
      <c r="I217" s="11">
        <v>11133</v>
      </c>
      <c r="J217" s="11">
        <v>0</v>
      </c>
      <c r="K217" s="14">
        <v>1686373</v>
      </c>
      <c r="L217" s="12">
        <v>148280</v>
      </c>
      <c r="M217" s="13">
        <v>11160</v>
      </c>
      <c r="N217" s="11">
        <v>197590</v>
      </c>
      <c r="O217" s="11">
        <v>0</v>
      </c>
      <c r="P217" s="11">
        <v>5837</v>
      </c>
      <c r="Q217" s="14">
        <v>362867</v>
      </c>
      <c r="R217" s="24">
        <v>2049240</v>
      </c>
    </row>
    <row r="218" spans="1:18" ht="20" customHeight="1" x14ac:dyDescent="0.35">
      <c r="A218" s="32">
        <v>743</v>
      </c>
      <c r="B218" s="2">
        <v>1</v>
      </c>
      <c r="C218" s="3" t="s">
        <v>236</v>
      </c>
      <c r="D218" s="26">
        <v>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7">
        <v>0</v>
      </c>
      <c r="L218" s="5">
        <v>0</v>
      </c>
      <c r="M218" s="6">
        <v>0</v>
      </c>
      <c r="N218" s="4">
        <v>0</v>
      </c>
      <c r="O218" s="4">
        <v>0</v>
      </c>
      <c r="P218" s="4">
        <v>0</v>
      </c>
      <c r="Q218" s="7">
        <v>0</v>
      </c>
      <c r="R218" s="23">
        <v>0</v>
      </c>
    </row>
    <row r="219" spans="1:18" ht="19.75" customHeight="1" x14ac:dyDescent="0.35">
      <c r="A219" s="34">
        <v>745</v>
      </c>
      <c r="B219" s="10">
        <v>1</v>
      </c>
      <c r="C219" s="1" t="s">
        <v>237</v>
      </c>
      <c r="D219" s="27">
        <v>20.03</v>
      </c>
      <c r="E219" s="11">
        <v>156972</v>
      </c>
      <c r="F219" s="11">
        <v>434</v>
      </c>
      <c r="G219" s="11">
        <v>0</v>
      </c>
      <c r="H219" s="11">
        <v>4967</v>
      </c>
      <c r="I219" s="11">
        <v>3907</v>
      </c>
      <c r="J219" s="11">
        <v>3385</v>
      </c>
      <c r="K219" s="14">
        <v>169665</v>
      </c>
      <c r="L219" s="12">
        <v>17335</v>
      </c>
      <c r="M219" s="13">
        <v>186</v>
      </c>
      <c r="N219" s="11">
        <v>9138</v>
      </c>
      <c r="O219" s="11">
        <v>1823</v>
      </c>
      <c r="P219" s="11">
        <v>721</v>
      </c>
      <c r="Q219" s="14">
        <v>29203</v>
      </c>
      <c r="R219" s="24">
        <v>198868</v>
      </c>
    </row>
    <row r="220" spans="1:18" ht="20" customHeight="1" x14ac:dyDescent="0.35">
      <c r="A220" s="32">
        <v>748</v>
      </c>
      <c r="B220" s="2">
        <v>1</v>
      </c>
      <c r="C220" s="3" t="s">
        <v>238</v>
      </c>
      <c r="D220" s="26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7">
        <v>0</v>
      </c>
      <c r="L220" s="5">
        <v>0</v>
      </c>
      <c r="M220" s="6">
        <v>0</v>
      </c>
      <c r="N220" s="4">
        <v>0</v>
      </c>
      <c r="O220" s="4">
        <v>0</v>
      </c>
      <c r="P220" s="4">
        <v>0</v>
      </c>
      <c r="Q220" s="7">
        <v>0</v>
      </c>
      <c r="R220" s="23">
        <v>0</v>
      </c>
    </row>
    <row r="221" spans="1:18" ht="19.75" customHeight="1" x14ac:dyDescent="0.35">
      <c r="A221" s="34">
        <v>750</v>
      </c>
      <c r="B221" s="10">
        <v>1</v>
      </c>
      <c r="C221" s="1" t="s">
        <v>239</v>
      </c>
      <c r="D221" s="27">
        <v>0.6</v>
      </c>
      <c r="E221" s="11">
        <v>4662</v>
      </c>
      <c r="F221" s="11">
        <v>24</v>
      </c>
      <c r="G221" s="11">
        <v>0</v>
      </c>
      <c r="H221" s="11">
        <v>187</v>
      </c>
      <c r="I221" s="11">
        <v>100</v>
      </c>
      <c r="J221" s="11">
        <v>101</v>
      </c>
      <c r="K221" s="14">
        <v>5074</v>
      </c>
      <c r="L221" s="12">
        <v>590</v>
      </c>
      <c r="M221" s="13">
        <v>10</v>
      </c>
      <c r="N221" s="11">
        <v>287</v>
      </c>
      <c r="O221" s="11">
        <v>55</v>
      </c>
      <c r="P221" s="11">
        <v>22</v>
      </c>
      <c r="Q221" s="14">
        <v>964</v>
      </c>
      <c r="R221" s="24">
        <v>6038</v>
      </c>
    </row>
    <row r="222" spans="1:18" ht="20" customHeight="1" x14ac:dyDescent="0.35">
      <c r="A222" s="32">
        <v>756</v>
      </c>
      <c r="B222" s="2">
        <v>1</v>
      </c>
      <c r="C222" s="3" t="s">
        <v>436</v>
      </c>
      <c r="D222" s="26">
        <v>2.2799999999999998</v>
      </c>
      <c r="E222" s="4">
        <v>18308</v>
      </c>
      <c r="F222" s="4">
        <v>39</v>
      </c>
      <c r="G222" s="4">
        <v>0</v>
      </c>
      <c r="H222" s="4">
        <v>1370</v>
      </c>
      <c r="I222" s="4">
        <v>407</v>
      </c>
      <c r="J222" s="4">
        <v>0</v>
      </c>
      <c r="K222" s="7">
        <v>20124</v>
      </c>
      <c r="L222" s="5">
        <v>2581</v>
      </c>
      <c r="M222" s="6">
        <v>17</v>
      </c>
      <c r="N222" s="4">
        <v>808</v>
      </c>
      <c r="O222" s="4">
        <v>0</v>
      </c>
      <c r="P222" s="4">
        <v>82</v>
      </c>
      <c r="Q222" s="7">
        <v>3488</v>
      </c>
      <c r="R222" s="23">
        <v>23612</v>
      </c>
    </row>
    <row r="223" spans="1:18" ht="19.75" customHeight="1" x14ac:dyDescent="0.35">
      <c r="A223" s="34">
        <v>761</v>
      </c>
      <c r="B223" s="10">
        <v>1</v>
      </c>
      <c r="C223" s="1" t="s">
        <v>76</v>
      </c>
      <c r="D223" s="27">
        <v>36.630000000000003</v>
      </c>
      <c r="E223" s="11">
        <v>286922</v>
      </c>
      <c r="F223" s="11">
        <v>2744</v>
      </c>
      <c r="G223" s="11">
        <v>0</v>
      </c>
      <c r="H223" s="11">
        <v>35000</v>
      </c>
      <c r="I223" s="11">
        <v>6673</v>
      </c>
      <c r="J223" s="11">
        <v>0</v>
      </c>
      <c r="K223" s="14">
        <v>331339</v>
      </c>
      <c r="L223" s="12">
        <v>51308</v>
      </c>
      <c r="M223" s="13">
        <v>1176</v>
      </c>
      <c r="N223" s="11">
        <v>7246</v>
      </c>
      <c r="O223" s="11">
        <v>0</v>
      </c>
      <c r="P223" s="11">
        <v>1319</v>
      </c>
      <c r="Q223" s="14">
        <v>61049</v>
      </c>
      <c r="R223" s="24">
        <v>392388</v>
      </c>
    </row>
    <row r="224" spans="1:18" ht="20" customHeight="1" x14ac:dyDescent="0.35">
      <c r="A224" s="32">
        <v>763</v>
      </c>
      <c r="B224" s="2">
        <v>1</v>
      </c>
      <c r="C224" s="3" t="s">
        <v>240</v>
      </c>
      <c r="D224" s="26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7">
        <v>0</v>
      </c>
      <c r="L224" s="5">
        <v>0</v>
      </c>
      <c r="M224" s="6">
        <v>0</v>
      </c>
      <c r="N224" s="4">
        <v>0</v>
      </c>
      <c r="O224" s="4">
        <v>0</v>
      </c>
      <c r="P224" s="4">
        <v>0</v>
      </c>
      <c r="Q224" s="7">
        <v>0</v>
      </c>
      <c r="R224" s="23">
        <v>0</v>
      </c>
    </row>
    <row r="225" spans="1:18" ht="19.75" customHeight="1" x14ac:dyDescent="0.35">
      <c r="A225" s="34">
        <v>768</v>
      </c>
      <c r="B225" s="10">
        <v>1</v>
      </c>
      <c r="C225" s="1" t="s">
        <v>241</v>
      </c>
      <c r="D225" s="27">
        <v>0</v>
      </c>
      <c r="E225" s="11">
        <v>0</v>
      </c>
      <c r="F225" s="11">
        <v>0</v>
      </c>
      <c r="G225" s="11">
        <v>0</v>
      </c>
      <c r="H225" s="11">
        <v>0</v>
      </c>
      <c r="I225" s="11">
        <v>0</v>
      </c>
      <c r="J225" s="11">
        <v>0</v>
      </c>
      <c r="K225" s="14">
        <v>0</v>
      </c>
      <c r="L225" s="12">
        <v>0</v>
      </c>
      <c r="M225" s="13">
        <v>0</v>
      </c>
      <c r="N225" s="11">
        <v>0</v>
      </c>
      <c r="O225" s="11">
        <v>0</v>
      </c>
      <c r="P225" s="11">
        <v>0</v>
      </c>
      <c r="Q225" s="14">
        <v>0</v>
      </c>
      <c r="R225" s="24">
        <v>0</v>
      </c>
    </row>
    <row r="226" spans="1:18" ht="20" customHeight="1" x14ac:dyDescent="0.35">
      <c r="A226" s="32">
        <v>771</v>
      </c>
      <c r="B226" s="2">
        <v>1</v>
      </c>
      <c r="C226" s="3" t="s">
        <v>437</v>
      </c>
      <c r="D226" s="26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7">
        <v>0</v>
      </c>
      <c r="L226" s="5">
        <v>0</v>
      </c>
      <c r="M226" s="6">
        <v>0</v>
      </c>
      <c r="N226" s="4">
        <v>0</v>
      </c>
      <c r="O226" s="4">
        <v>0</v>
      </c>
      <c r="P226" s="4">
        <v>0</v>
      </c>
      <c r="Q226" s="7">
        <v>0</v>
      </c>
      <c r="R226" s="23">
        <v>0</v>
      </c>
    </row>
    <row r="227" spans="1:18" ht="19.75" customHeight="1" x14ac:dyDescent="0.35">
      <c r="A227" s="34">
        <v>775</v>
      </c>
      <c r="B227" s="10">
        <v>1</v>
      </c>
      <c r="C227" s="1" t="s">
        <v>242</v>
      </c>
      <c r="D227" s="27">
        <v>7.74</v>
      </c>
      <c r="E227" s="11">
        <v>66168</v>
      </c>
      <c r="F227" s="11">
        <v>593</v>
      </c>
      <c r="G227" s="11">
        <v>0</v>
      </c>
      <c r="H227" s="11">
        <v>5693</v>
      </c>
      <c r="I227" s="11">
        <v>1527</v>
      </c>
      <c r="J227" s="11">
        <v>0</v>
      </c>
      <c r="K227" s="14">
        <v>73981</v>
      </c>
      <c r="L227" s="12">
        <v>4672</v>
      </c>
      <c r="M227" s="13">
        <v>254</v>
      </c>
      <c r="N227" s="11">
        <v>1886</v>
      </c>
      <c r="O227" s="11">
        <v>0</v>
      </c>
      <c r="P227" s="11">
        <v>279</v>
      </c>
      <c r="Q227" s="14">
        <v>7091</v>
      </c>
      <c r="R227" s="24">
        <v>81072</v>
      </c>
    </row>
    <row r="228" spans="1:18" ht="20" customHeight="1" x14ac:dyDescent="0.35">
      <c r="A228" s="32">
        <v>777</v>
      </c>
      <c r="B228" s="2">
        <v>1</v>
      </c>
      <c r="C228" s="3" t="s">
        <v>77</v>
      </c>
      <c r="D228" s="26">
        <v>18.87</v>
      </c>
      <c r="E228" s="4">
        <v>164305</v>
      </c>
      <c r="F228" s="4">
        <v>0</v>
      </c>
      <c r="G228" s="4">
        <v>0</v>
      </c>
      <c r="H228" s="4">
        <v>21157</v>
      </c>
      <c r="I228" s="4">
        <v>1119</v>
      </c>
      <c r="J228" s="4">
        <v>0</v>
      </c>
      <c r="K228" s="7">
        <v>186581</v>
      </c>
      <c r="L228" s="5">
        <v>24949</v>
      </c>
      <c r="M228" s="6">
        <v>0</v>
      </c>
      <c r="N228" s="4">
        <v>15049</v>
      </c>
      <c r="O228" s="4">
        <v>0</v>
      </c>
      <c r="P228" s="4">
        <v>679</v>
      </c>
      <c r="Q228" s="7">
        <v>40677</v>
      </c>
      <c r="R228" s="23">
        <v>227258</v>
      </c>
    </row>
    <row r="229" spans="1:18" ht="19.75" customHeight="1" x14ac:dyDescent="0.35">
      <c r="A229" s="34">
        <v>786</v>
      </c>
      <c r="B229" s="10">
        <v>1</v>
      </c>
      <c r="C229" s="1" t="s">
        <v>78</v>
      </c>
      <c r="D229" s="27">
        <v>16.54</v>
      </c>
      <c r="E229" s="11">
        <v>150387</v>
      </c>
      <c r="F229" s="11">
        <v>0</v>
      </c>
      <c r="G229" s="11">
        <v>0</v>
      </c>
      <c r="H229" s="11">
        <v>20042</v>
      </c>
      <c r="I229" s="11">
        <v>4264</v>
      </c>
      <c r="J229" s="11">
        <v>0</v>
      </c>
      <c r="K229" s="14">
        <v>174693</v>
      </c>
      <c r="L229" s="12">
        <v>12416</v>
      </c>
      <c r="M229" s="13">
        <v>0</v>
      </c>
      <c r="N229" s="11">
        <v>2025</v>
      </c>
      <c r="O229" s="11">
        <v>0</v>
      </c>
      <c r="P229" s="11">
        <v>595</v>
      </c>
      <c r="Q229" s="14">
        <v>15036</v>
      </c>
      <c r="R229" s="24">
        <v>189729</v>
      </c>
    </row>
    <row r="230" spans="1:18" ht="20" customHeight="1" x14ac:dyDescent="0.35">
      <c r="A230" s="32">
        <v>787</v>
      </c>
      <c r="B230" s="2">
        <v>1</v>
      </c>
      <c r="C230" s="3" t="s">
        <v>243</v>
      </c>
      <c r="D230" s="26">
        <v>12.37</v>
      </c>
      <c r="E230" s="4">
        <v>106066</v>
      </c>
      <c r="F230" s="4">
        <v>0</v>
      </c>
      <c r="G230" s="4">
        <v>0</v>
      </c>
      <c r="H230" s="4">
        <v>13479</v>
      </c>
      <c r="I230" s="4">
        <v>2709</v>
      </c>
      <c r="J230" s="4">
        <v>0</v>
      </c>
      <c r="K230" s="7">
        <v>122254</v>
      </c>
      <c r="L230" s="5">
        <v>7494</v>
      </c>
      <c r="M230" s="6">
        <v>0</v>
      </c>
      <c r="N230" s="4">
        <v>13242</v>
      </c>
      <c r="O230" s="4">
        <v>0</v>
      </c>
      <c r="P230" s="4">
        <v>445</v>
      </c>
      <c r="Q230" s="7">
        <v>21181</v>
      </c>
      <c r="R230" s="23">
        <v>143435</v>
      </c>
    </row>
    <row r="231" spans="1:18" ht="19.75" customHeight="1" x14ac:dyDescent="0.35">
      <c r="A231" s="34">
        <v>801</v>
      </c>
      <c r="B231" s="10">
        <v>1</v>
      </c>
      <c r="C231" s="1" t="s">
        <v>438</v>
      </c>
      <c r="D231" s="27">
        <v>3.32</v>
      </c>
      <c r="E231" s="11">
        <v>30131</v>
      </c>
      <c r="F231" s="11">
        <v>0</v>
      </c>
      <c r="G231" s="11">
        <v>0</v>
      </c>
      <c r="H231" s="11">
        <v>5603</v>
      </c>
      <c r="I231" s="11">
        <v>616</v>
      </c>
      <c r="J231" s="11">
        <v>0</v>
      </c>
      <c r="K231" s="14">
        <v>36350</v>
      </c>
      <c r="L231" s="12">
        <v>3055</v>
      </c>
      <c r="M231" s="13">
        <v>0</v>
      </c>
      <c r="N231" s="11">
        <v>645</v>
      </c>
      <c r="O231" s="11">
        <v>0</v>
      </c>
      <c r="P231" s="11">
        <v>120</v>
      </c>
      <c r="Q231" s="14">
        <v>3820</v>
      </c>
      <c r="R231" s="24">
        <v>40170</v>
      </c>
    </row>
    <row r="232" spans="1:18" ht="20" customHeight="1" x14ac:dyDescent="0.35">
      <c r="A232" s="32">
        <v>803</v>
      </c>
      <c r="B232" s="2">
        <v>1</v>
      </c>
      <c r="C232" s="3" t="s">
        <v>79</v>
      </c>
      <c r="D232" s="26">
        <v>12.03</v>
      </c>
      <c r="E232" s="4">
        <v>119709</v>
      </c>
      <c r="F232" s="4">
        <v>0</v>
      </c>
      <c r="G232" s="4">
        <v>0</v>
      </c>
      <c r="H232" s="4">
        <v>10395</v>
      </c>
      <c r="I232" s="4">
        <v>205</v>
      </c>
      <c r="J232" s="4">
        <v>0</v>
      </c>
      <c r="K232" s="7">
        <v>130309</v>
      </c>
      <c r="L232" s="5">
        <v>21671</v>
      </c>
      <c r="M232" s="6">
        <v>0</v>
      </c>
      <c r="N232" s="4">
        <v>23361</v>
      </c>
      <c r="O232" s="4">
        <v>0</v>
      </c>
      <c r="P232" s="4">
        <v>433</v>
      </c>
      <c r="Q232" s="7">
        <v>45465</v>
      </c>
      <c r="R232" s="23">
        <v>175774</v>
      </c>
    </row>
    <row r="233" spans="1:18" ht="19.75" customHeight="1" x14ac:dyDescent="0.35">
      <c r="A233" s="34">
        <v>811</v>
      </c>
      <c r="B233" s="10">
        <v>1</v>
      </c>
      <c r="C233" s="1" t="s">
        <v>439</v>
      </c>
      <c r="D233" s="27">
        <v>0</v>
      </c>
      <c r="E233" s="11">
        <v>0</v>
      </c>
      <c r="F233" s="11">
        <v>0</v>
      </c>
      <c r="G233" s="11">
        <v>0</v>
      </c>
      <c r="H233" s="11">
        <v>0</v>
      </c>
      <c r="I233" s="11">
        <v>0</v>
      </c>
      <c r="J233" s="11">
        <v>0</v>
      </c>
      <c r="K233" s="14">
        <v>0</v>
      </c>
      <c r="L233" s="12">
        <v>0</v>
      </c>
      <c r="M233" s="13">
        <v>0</v>
      </c>
      <c r="N233" s="11">
        <v>0</v>
      </c>
      <c r="O233" s="11">
        <v>0</v>
      </c>
      <c r="P233" s="11">
        <v>0</v>
      </c>
      <c r="Q233" s="14">
        <v>0</v>
      </c>
      <c r="R233" s="24">
        <v>0</v>
      </c>
    </row>
    <row r="234" spans="1:18" ht="20" customHeight="1" x14ac:dyDescent="0.35">
      <c r="A234" s="32">
        <v>813</v>
      </c>
      <c r="B234" s="2">
        <v>1</v>
      </c>
      <c r="C234" s="3" t="s">
        <v>244</v>
      </c>
      <c r="D234" s="26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7">
        <v>0</v>
      </c>
      <c r="L234" s="5">
        <v>0</v>
      </c>
      <c r="M234" s="6">
        <v>0</v>
      </c>
      <c r="N234" s="4">
        <v>0</v>
      </c>
      <c r="O234" s="4">
        <v>0</v>
      </c>
      <c r="P234" s="4">
        <v>0</v>
      </c>
      <c r="Q234" s="7">
        <v>0</v>
      </c>
      <c r="R234" s="23">
        <v>0</v>
      </c>
    </row>
    <row r="235" spans="1:18" ht="19.75" customHeight="1" x14ac:dyDescent="0.35">
      <c r="A235" s="34">
        <v>815</v>
      </c>
      <c r="B235" s="10">
        <v>2</v>
      </c>
      <c r="C235" s="1" t="s">
        <v>245</v>
      </c>
      <c r="D235" s="27">
        <v>0</v>
      </c>
      <c r="E235" s="11">
        <v>0</v>
      </c>
      <c r="F235" s="11">
        <v>0</v>
      </c>
      <c r="G235" s="11">
        <v>0</v>
      </c>
      <c r="H235" s="11">
        <v>0</v>
      </c>
      <c r="I235" s="11">
        <v>0</v>
      </c>
      <c r="J235" s="11">
        <v>0</v>
      </c>
      <c r="K235" s="14">
        <v>0</v>
      </c>
      <c r="L235" s="12">
        <v>0</v>
      </c>
      <c r="M235" s="13">
        <v>0</v>
      </c>
      <c r="N235" s="11">
        <v>0</v>
      </c>
      <c r="O235" s="11">
        <v>0</v>
      </c>
      <c r="P235" s="11">
        <v>0</v>
      </c>
      <c r="Q235" s="14">
        <v>0</v>
      </c>
      <c r="R235" s="24">
        <v>0</v>
      </c>
    </row>
    <row r="236" spans="1:18" ht="20" customHeight="1" x14ac:dyDescent="0.35">
      <c r="A236" s="32">
        <v>818</v>
      </c>
      <c r="B236" s="2">
        <v>1</v>
      </c>
      <c r="C236" s="3" t="s">
        <v>246</v>
      </c>
      <c r="D236" s="26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7">
        <v>0</v>
      </c>
      <c r="L236" s="5">
        <v>0</v>
      </c>
      <c r="M236" s="6">
        <v>0</v>
      </c>
      <c r="N236" s="4">
        <v>0</v>
      </c>
      <c r="O236" s="4">
        <v>0</v>
      </c>
      <c r="P236" s="4">
        <v>0</v>
      </c>
      <c r="Q236" s="7">
        <v>0</v>
      </c>
      <c r="R236" s="23">
        <v>0</v>
      </c>
    </row>
    <row r="237" spans="1:18" ht="19.75" customHeight="1" x14ac:dyDescent="0.35">
      <c r="A237" s="34">
        <v>820</v>
      </c>
      <c r="B237" s="10">
        <v>1</v>
      </c>
      <c r="C237" s="1" t="s">
        <v>247</v>
      </c>
      <c r="D237" s="27">
        <v>0</v>
      </c>
      <c r="E237" s="11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4">
        <v>0</v>
      </c>
      <c r="L237" s="12">
        <v>0</v>
      </c>
      <c r="M237" s="13">
        <v>0</v>
      </c>
      <c r="N237" s="11">
        <v>0</v>
      </c>
      <c r="O237" s="11">
        <v>0</v>
      </c>
      <c r="P237" s="11">
        <v>0</v>
      </c>
      <c r="Q237" s="14">
        <v>0</v>
      </c>
      <c r="R237" s="24">
        <v>0</v>
      </c>
    </row>
    <row r="238" spans="1:18" ht="20" customHeight="1" x14ac:dyDescent="0.35">
      <c r="A238" s="32">
        <v>821</v>
      </c>
      <c r="B238" s="2">
        <v>1</v>
      </c>
      <c r="C238" s="3" t="s">
        <v>248</v>
      </c>
      <c r="D238" s="26">
        <v>9.4</v>
      </c>
      <c r="E238" s="4">
        <v>77505</v>
      </c>
      <c r="F238" s="4">
        <v>0</v>
      </c>
      <c r="G238" s="4">
        <v>0</v>
      </c>
      <c r="H238" s="4">
        <v>11260</v>
      </c>
      <c r="I238" s="4">
        <v>2013</v>
      </c>
      <c r="J238" s="4">
        <v>0</v>
      </c>
      <c r="K238" s="7">
        <v>90778</v>
      </c>
      <c r="L238" s="5">
        <v>5790</v>
      </c>
      <c r="M238" s="6">
        <v>0</v>
      </c>
      <c r="N238" s="4">
        <v>1012</v>
      </c>
      <c r="O238" s="4">
        <v>0</v>
      </c>
      <c r="P238" s="4">
        <v>338</v>
      </c>
      <c r="Q238" s="7">
        <v>7140</v>
      </c>
      <c r="R238" s="23">
        <v>97918</v>
      </c>
    </row>
    <row r="239" spans="1:18" ht="19.75" customHeight="1" x14ac:dyDescent="0.35">
      <c r="A239" s="34">
        <v>829</v>
      </c>
      <c r="B239" s="10">
        <v>1</v>
      </c>
      <c r="C239" s="1" t="s">
        <v>249</v>
      </c>
      <c r="D239" s="27">
        <v>9</v>
      </c>
      <c r="E239" s="11">
        <v>71917</v>
      </c>
      <c r="F239" s="11">
        <v>0</v>
      </c>
      <c r="G239" s="11">
        <v>0</v>
      </c>
      <c r="H239" s="11">
        <v>7960</v>
      </c>
      <c r="I239" s="11">
        <v>1730</v>
      </c>
      <c r="J239" s="11">
        <v>0</v>
      </c>
      <c r="K239" s="14">
        <v>81607</v>
      </c>
      <c r="L239" s="12">
        <v>7203</v>
      </c>
      <c r="M239" s="13">
        <v>0</v>
      </c>
      <c r="N239" s="11">
        <v>2967</v>
      </c>
      <c r="O239" s="11">
        <v>0</v>
      </c>
      <c r="P239" s="11">
        <v>324</v>
      </c>
      <c r="Q239" s="14">
        <v>10494</v>
      </c>
      <c r="R239" s="24">
        <v>92101</v>
      </c>
    </row>
    <row r="240" spans="1:18" ht="20" customHeight="1" x14ac:dyDescent="0.35">
      <c r="A240" s="32">
        <v>831</v>
      </c>
      <c r="B240" s="2">
        <v>1</v>
      </c>
      <c r="C240" s="3" t="s">
        <v>250</v>
      </c>
      <c r="D240" s="26">
        <v>27.05</v>
      </c>
      <c r="E240" s="4">
        <v>209918</v>
      </c>
      <c r="F240" s="4">
        <v>2250</v>
      </c>
      <c r="G240" s="4">
        <v>0</v>
      </c>
      <c r="H240" s="4">
        <v>10334</v>
      </c>
      <c r="I240" s="4">
        <v>218</v>
      </c>
      <c r="J240" s="4">
        <v>4571</v>
      </c>
      <c r="K240" s="7">
        <v>227291</v>
      </c>
      <c r="L240" s="5">
        <v>54264</v>
      </c>
      <c r="M240" s="6">
        <v>964</v>
      </c>
      <c r="N240" s="4">
        <v>37382</v>
      </c>
      <c r="O240" s="4">
        <v>2462</v>
      </c>
      <c r="P240" s="4">
        <v>974</v>
      </c>
      <c r="Q240" s="7">
        <v>96046</v>
      </c>
      <c r="R240" s="23">
        <v>323337</v>
      </c>
    </row>
    <row r="241" spans="1:18" ht="19.75" customHeight="1" x14ac:dyDescent="0.35">
      <c r="A241" s="34">
        <v>832</v>
      </c>
      <c r="B241" s="10">
        <v>1</v>
      </c>
      <c r="C241" s="1" t="s">
        <v>251</v>
      </c>
      <c r="D241" s="27">
        <v>11.6</v>
      </c>
      <c r="E241" s="11">
        <v>88009</v>
      </c>
      <c r="F241" s="11">
        <v>921</v>
      </c>
      <c r="G241" s="11">
        <v>0</v>
      </c>
      <c r="H241" s="11">
        <v>956</v>
      </c>
      <c r="I241" s="11">
        <v>1430</v>
      </c>
      <c r="J241" s="11">
        <v>1960</v>
      </c>
      <c r="K241" s="14">
        <v>93276</v>
      </c>
      <c r="L241" s="12">
        <v>25871</v>
      </c>
      <c r="M241" s="13">
        <v>395</v>
      </c>
      <c r="N241" s="11">
        <v>3619</v>
      </c>
      <c r="O241" s="11">
        <v>1056</v>
      </c>
      <c r="P241" s="11">
        <v>418</v>
      </c>
      <c r="Q241" s="14">
        <v>31359</v>
      </c>
      <c r="R241" s="24">
        <v>124635</v>
      </c>
    </row>
    <row r="242" spans="1:18" ht="20" customHeight="1" x14ac:dyDescent="0.35">
      <c r="A242" s="32">
        <v>833</v>
      </c>
      <c r="B242" s="2">
        <v>1</v>
      </c>
      <c r="C242" s="3" t="s">
        <v>440</v>
      </c>
      <c r="D242" s="26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7">
        <v>0</v>
      </c>
      <c r="L242" s="5">
        <v>0</v>
      </c>
      <c r="M242" s="6">
        <v>0</v>
      </c>
      <c r="N242" s="4">
        <v>0</v>
      </c>
      <c r="O242" s="4">
        <v>0</v>
      </c>
      <c r="P242" s="4">
        <v>0</v>
      </c>
      <c r="Q242" s="7">
        <v>0</v>
      </c>
      <c r="R242" s="23">
        <v>0</v>
      </c>
    </row>
    <row r="243" spans="1:18" ht="19.75" customHeight="1" x14ac:dyDescent="0.35">
      <c r="A243" s="34">
        <v>834</v>
      </c>
      <c r="B243" s="10">
        <v>1</v>
      </c>
      <c r="C243" s="1" t="s">
        <v>441</v>
      </c>
      <c r="D243" s="27">
        <v>0</v>
      </c>
      <c r="E243" s="11">
        <v>0</v>
      </c>
      <c r="F243" s="11">
        <v>0</v>
      </c>
      <c r="G243" s="11">
        <v>0</v>
      </c>
      <c r="H243" s="11">
        <v>0</v>
      </c>
      <c r="I243" s="11">
        <v>0</v>
      </c>
      <c r="J243" s="11">
        <v>0</v>
      </c>
      <c r="K243" s="14">
        <v>0</v>
      </c>
      <c r="L243" s="12">
        <v>0</v>
      </c>
      <c r="M243" s="13">
        <v>0</v>
      </c>
      <c r="N243" s="11">
        <v>0</v>
      </c>
      <c r="O243" s="11">
        <v>0</v>
      </c>
      <c r="P243" s="11">
        <v>0</v>
      </c>
      <c r="Q243" s="14">
        <v>0</v>
      </c>
      <c r="R243" s="24">
        <v>0</v>
      </c>
    </row>
    <row r="244" spans="1:18" ht="20" customHeight="1" x14ac:dyDescent="0.35">
      <c r="A244" s="32">
        <v>836</v>
      </c>
      <c r="B244" s="2">
        <v>1</v>
      </c>
      <c r="C244" s="3" t="s">
        <v>442</v>
      </c>
      <c r="D244" s="26">
        <v>6.49</v>
      </c>
      <c r="E244" s="4">
        <v>62943</v>
      </c>
      <c r="F244" s="4">
        <v>1155</v>
      </c>
      <c r="G244" s="4">
        <v>0</v>
      </c>
      <c r="H244" s="4">
        <v>12067</v>
      </c>
      <c r="I244" s="4">
        <v>803</v>
      </c>
      <c r="J244" s="4">
        <v>0</v>
      </c>
      <c r="K244" s="7">
        <v>76968</v>
      </c>
      <c r="L244" s="5">
        <v>13368</v>
      </c>
      <c r="M244" s="6">
        <v>495</v>
      </c>
      <c r="N244" s="4">
        <v>1752</v>
      </c>
      <c r="O244" s="4">
        <v>0</v>
      </c>
      <c r="P244" s="4">
        <v>234</v>
      </c>
      <c r="Q244" s="7">
        <v>15849</v>
      </c>
      <c r="R244" s="23">
        <v>92817</v>
      </c>
    </row>
    <row r="245" spans="1:18" ht="19.75" customHeight="1" x14ac:dyDescent="0.35">
      <c r="A245" s="34">
        <v>837</v>
      </c>
      <c r="B245" s="10">
        <v>1</v>
      </c>
      <c r="C245" s="1" t="s">
        <v>80</v>
      </c>
      <c r="D245" s="27">
        <v>19.38</v>
      </c>
      <c r="E245" s="11">
        <v>170826</v>
      </c>
      <c r="F245" s="11">
        <v>2250</v>
      </c>
      <c r="G245" s="11">
        <v>0</v>
      </c>
      <c r="H245" s="11">
        <v>24024</v>
      </c>
      <c r="I245" s="11">
        <v>3717</v>
      </c>
      <c r="J245" s="11">
        <v>0</v>
      </c>
      <c r="K245" s="14">
        <v>200817</v>
      </c>
      <c r="L245" s="12">
        <v>22648</v>
      </c>
      <c r="M245" s="13">
        <v>964</v>
      </c>
      <c r="N245" s="11">
        <v>24725</v>
      </c>
      <c r="O245" s="11">
        <v>0</v>
      </c>
      <c r="P245" s="11">
        <v>698</v>
      </c>
      <c r="Q245" s="14">
        <v>49035</v>
      </c>
      <c r="R245" s="24">
        <v>249852</v>
      </c>
    </row>
    <row r="246" spans="1:18" ht="20" customHeight="1" x14ac:dyDescent="0.35">
      <c r="A246" s="32">
        <v>840</v>
      </c>
      <c r="B246" s="2">
        <v>1</v>
      </c>
      <c r="C246" s="3" t="s">
        <v>81</v>
      </c>
      <c r="D246" s="26">
        <v>32.68</v>
      </c>
      <c r="E246" s="4">
        <v>288655</v>
      </c>
      <c r="F246" s="4">
        <v>5015</v>
      </c>
      <c r="G246" s="4">
        <v>0</v>
      </c>
      <c r="H246" s="4">
        <v>43631</v>
      </c>
      <c r="I246" s="4">
        <v>7275</v>
      </c>
      <c r="J246" s="4">
        <v>0</v>
      </c>
      <c r="K246" s="7">
        <v>344576</v>
      </c>
      <c r="L246" s="5">
        <v>24839</v>
      </c>
      <c r="M246" s="6">
        <v>2149</v>
      </c>
      <c r="N246" s="4">
        <v>18184</v>
      </c>
      <c r="O246" s="4">
        <v>0</v>
      </c>
      <c r="P246" s="4">
        <v>1176</v>
      </c>
      <c r="Q246" s="7">
        <v>46348</v>
      </c>
      <c r="R246" s="23">
        <v>390924</v>
      </c>
    </row>
    <row r="247" spans="1:18" ht="19.75" customHeight="1" x14ac:dyDescent="0.35">
      <c r="A247" s="34">
        <v>846</v>
      </c>
      <c r="B247" s="10">
        <v>1</v>
      </c>
      <c r="C247" s="1" t="s">
        <v>252</v>
      </c>
      <c r="D247" s="27">
        <v>0</v>
      </c>
      <c r="E247" s="11">
        <v>0</v>
      </c>
      <c r="F247" s="11">
        <v>0</v>
      </c>
      <c r="G247" s="11">
        <v>0</v>
      </c>
      <c r="H247" s="11">
        <v>0</v>
      </c>
      <c r="I247" s="11">
        <v>0</v>
      </c>
      <c r="J247" s="11">
        <v>0</v>
      </c>
      <c r="K247" s="14">
        <v>0</v>
      </c>
      <c r="L247" s="12">
        <v>0</v>
      </c>
      <c r="M247" s="13">
        <v>0</v>
      </c>
      <c r="N247" s="11">
        <v>0</v>
      </c>
      <c r="O247" s="11">
        <v>0</v>
      </c>
      <c r="P247" s="11">
        <v>0</v>
      </c>
      <c r="Q247" s="14">
        <v>0</v>
      </c>
      <c r="R247" s="24">
        <v>0</v>
      </c>
    </row>
    <row r="248" spans="1:18" ht="20" customHeight="1" x14ac:dyDescent="0.35">
      <c r="A248" s="32">
        <v>850</v>
      </c>
      <c r="B248" s="2">
        <v>1</v>
      </c>
      <c r="C248" s="3" t="s">
        <v>82</v>
      </c>
      <c r="D248" s="26">
        <v>6.97</v>
      </c>
      <c r="E248" s="4">
        <v>61958</v>
      </c>
      <c r="F248" s="4">
        <v>0</v>
      </c>
      <c r="G248" s="4">
        <v>0</v>
      </c>
      <c r="H248" s="4">
        <v>4114</v>
      </c>
      <c r="I248" s="4">
        <v>553</v>
      </c>
      <c r="J248" s="4">
        <v>0</v>
      </c>
      <c r="K248" s="7">
        <v>66625</v>
      </c>
      <c r="L248" s="5">
        <v>4977</v>
      </c>
      <c r="M248" s="6">
        <v>0</v>
      </c>
      <c r="N248" s="4">
        <v>597</v>
      </c>
      <c r="O248" s="4">
        <v>0</v>
      </c>
      <c r="P248" s="4">
        <v>251</v>
      </c>
      <c r="Q248" s="7">
        <v>5825</v>
      </c>
      <c r="R248" s="23">
        <v>72450</v>
      </c>
    </row>
    <row r="249" spans="1:18" ht="19.75" customHeight="1" x14ac:dyDescent="0.35">
      <c r="A249" s="34">
        <v>852</v>
      </c>
      <c r="B249" s="10">
        <v>1</v>
      </c>
      <c r="C249" s="1" t="s">
        <v>443</v>
      </c>
      <c r="D249" s="27">
        <v>1.8</v>
      </c>
      <c r="E249" s="11">
        <v>22033</v>
      </c>
      <c r="F249" s="11">
        <v>0</v>
      </c>
      <c r="G249" s="11">
        <v>0</v>
      </c>
      <c r="H249" s="11">
        <v>1485</v>
      </c>
      <c r="I249" s="11">
        <v>0</v>
      </c>
      <c r="J249" s="11">
        <v>0</v>
      </c>
      <c r="K249" s="14">
        <v>23518</v>
      </c>
      <c r="L249" s="12">
        <v>2718</v>
      </c>
      <c r="M249" s="13">
        <v>0</v>
      </c>
      <c r="N249" s="11">
        <v>4336</v>
      </c>
      <c r="O249" s="11">
        <v>0</v>
      </c>
      <c r="P249" s="11">
        <v>65</v>
      </c>
      <c r="Q249" s="14">
        <v>7119</v>
      </c>
      <c r="R249" s="24">
        <v>30637</v>
      </c>
    </row>
    <row r="250" spans="1:18" ht="20" customHeight="1" x14ac:dyDescent="0.35">
      <c r="A250" s="32">
        <v>857</v>
      </c>
      <c r="B250" s="2">
        <v>1</v>
      </c>
      <c r="C250" s="3" t="s">
        <v>444</v>
      </c>
      <c r="D250" s="26">
        <v>7.84</v>
      </c>
      <c r="E250" s="4">
        <v>63675</v>
      </c>
      <c r="F250" s="4">
        <v>0</v>
      </c>
      <c r="G250" s="4">
        <v>0</v>
      </c>
      <c r="H250" s="4">
        <v>4692</v>
      </c>
      <c r="I250" s="4">
        <v>1427</v>
      </c>
      <c r="J250" s="4">
        <v>0</v>
      </c>
      <c r="K250" s="7">
        <v>69794</v>
      </c>
      <c r="L250" s="5">
        <v>7885</v>
      </c>
      <c r="M250" s="6">
        <v>0</v>
      </c>
      <c r="N250" s="4">
        <v>7851</v>
      </c>
      <c r="O250" s="4">
        <v>0</v>
      </c>
      <c r="P250" s="4">
        <v>282</v>
      </c>
      <c r="Q250" s="7">
        <v>16018</v>
      </c>
      <c r="R250" s="23">
        <v>85812</v>
      </c>
    </row>
    <row r="251" spans="1:18" ht="19.75" customHeight="1" x14ac:dyDescent="0.35">
      <c r="A251" s="34">
        <v>858</v>
      </c>
      <c r="B251" s="10">
        <v>1</v>
      </c>
      <c r="C251" s="1" t="s">
        <v>253</v>
      </c>
      <c r="D251" s="27">
        <v>7.54</v>
      </c>
      <c r="E251" s="11">
        <v>59477</v>
      </c>
      <c r="F251" s="11">
        <v>0</v>
      </c>
      <c r="G251" s="11">
        <v>0</v>
      </c>
      <c r="H251" s="11">
        <v>3264</v>
      </c>
      <c r="I251" s="11">
        <v>1411</v>
      </c>
      <c r="J251" s="11">
        <v>0</v>
      </c>
      <c r="K251" s="14">
        <v>64152</v>
      </c>
      <c r="L251" s="12">
        <v>6226</v>
      </c>
      <c r="M251" s="13">
        <v>0</v>
      </c>
      <c r="N251" s="11">
        <v>6632</v>
      </c>
      <c r="O251" s="11">
        <v>0</v>
      </c>
      <c r="P251" s="11">
        <v>271</v>
      </c>
      <c r="Q251" s="14">
        <v>13129</v>
      </c>
      <c r="R251" s="24">
        <v>77281</v>
      </c>
    </row>
    <row r="252" spans="1:18" ht="20" customHeight="1" x14ac:dyDescent="0.35">
      <c r="A252" s="32">
        <v>861</v>
      </c>
      <c r="B252" s="2">
        <v>1</v>
      </c>
      <c r="C252" s="3" t="s">
        <v>83</v>
      </c>
      <c r="D252" s="26">
        <v>18</v>
      </c>
      <c r="E252" s="4">
        <v>140196</v>
      </c>
      <c r="F252" s="4">
        <v>0</v>
      </c>
      <c r="G252" s="4">
        <v>0</v>
      </c>
      <c r="H252" s="4">
        <v>17977</v>
      </c>
      <c r="I252" s="4">
        <v>0</v>
      </c>
      <c r="J252" s="4">
        <v>0</v>
      </c>
      <c r="K252" s="7">
        <v>158173</v>
      </c>
      <c r="L252" s="5">
        <v>40743</v>
      </c>
      <c r="M252" s="6">
        <v>0</v>
      </c>
      <c r="N252" s="4">
        <v>27998</v>
      </c>
      <c r="O252" s="4">
        <v>0</v>
      </c>
      <c r="P252" s="4">
        <v>648</v>
      </c>
      <c r="Q252" s="7">
        <v>69389</v>
      </c>
      <c r="R252" s="23">
        <v>227562</v>
      </c>
    </row>
    <row r="253" spans="1:18" ht="19.75" customHeight="1" x14ac:dyDescent="0.35">
      <c r="A253" s="34">
        <v>876</v>
      </c>
      <c r="B253" s="10">
        <v>1</v>
      </c>
      <c r="C253" s="1" t="s">
        <v>254</v>
      </c>
      <c r="D253" s="27">
        <v>0</v>
      </c>
      <c r="E253" s="11">
        <v>0</v>
      </c>
      <c r="F253" s="11">
        <v>0</v>
      </c>
      <c r="G253" s="11">
        <v>0</v>
      </c>
      <c r="H253" s="11">
        <v>0</v>
      </c>
      <c r="I253" s="11">
        <v>0</v>
      </c>
      <c r="J253" s="11">
        <v>0</v>
      </c>
      <c r="K253" s="14">
        <v>0</v>
      </c>
      <c r="L253" s="12">
        <v>0</v>
      </c>
      <c r="M253" s="13">
        <v>0</v>
      </c>
      <c r="N253" s="11">
        <v>0</v>
      </c>
      <c r="O253" s="11">
        <v>0</v>
      </c>
      <c r="P253" s="11">
        <v>0</v>
      </c>
      <c r="Q253" s="14">
        <v>0</v>
      </c>
      <c r="R253" s="24">
        <v>0</v>
      </c>
    </row>
    <row r="254" spans="1:18" ht="20" customHeight="1" x14ac:dyDescent="0.35">
      <c r="A254" s="32">
        <v>877</v>
      </c>
      <c r="B254" s="2">
        <v>1</v>
      </c>
      <c r="C254" s="3" t="s">
        <v>445</v>
      </c>
      <c r="D254" s="26">
        <v>5.87</v>
      </c>
      <c r="E254" s="4">
        <v>45309</v>
      </c>
      <c r="F254" s="4">
        <v>446</v>
      </c>
      <c r="G254" s="4">
        <v>0</v>
      </c>
      <c r="H254" s="4">
        <v>2112</v>
      </c>
      <c r="I254" s="4">
        <v>867</v>
      </c>
      <c r="J254" s="4">
        <v>992</v>
      </c>
      <c r="K254" s="7">
        <v>49726</v>
      </c>
      <c r="L254" s="5">
        <v>9753</v>
      </c>
      <c r="M254" s="6">
        <v>191</v>
      </c>
      <c r="N254" s="4">
        <v>1425</v>
      </c>
      <c r="O254" s="4">
        <v>534</v>
      </c>
      <c r="P254" s="4">
        <v>211</v>
      </c>
      <c r="Q254" s="7">
        <v>12114</v>
      </c>
      <c r="R254" s="23">
        <v>61840</v>
      </c>
    </row>
    <row r="255" spans="1:18" ht="19.75" customHeight="1" x14ac:dyDescent="0.35">
      <c r="A255" s="34">
        <v>879</v>
      </c>
      <c r="B255" s="10">
        <v>1</v>
      </c>
      <c r="C255" s="1" t="s">
        <v>255</v>
      </c>
      <c r="D255" s="27">
        <v>0</v>
      </c>
      <c r="E255" s="11">
        <v>0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4">
        <v>0</v>
      </c>
      <c r="L255" s="12">
        <v>0</v>
      </c>
      <c r="M255" s="13">
        <v>0</v>
      </c>
      <c r="N255" s="11">
        <v>0</v>
      </c>
      <c r="O255" s="11">
        <v>0</v>
      </c>
      <c r="P255" s="11">
        <v>0</v>
      </c>
      <c r="Q255" s="14">
        <v>0</v>
      </c>
      <c r="R255" s="24">
        <v>0</v>
      </c>
    </row>
    <row r="256" spans="1:18" ht="20" customHeight="1" x14ac:dyDescent="0.35">
      <c r="A256" s="32">
        <v>881</v>
      </c>
      <c r="B256" s="2">
        <v>1</v>
      </c>
      <c r="C256" s="3" t="s">
        <v>256</v>
      </c>
      <c r="D256" s="26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7">
        <v>0</v>
      </c>
      <c r="L256" s="5">
        <v>0</v>
      </c>
      <c r="M256" s="6">
        <v>0</v>
      </c>
      <c r="N256" s="4">
        <v>0</v>
      </c>
      <c r="O256" s="4">
        <v>0</v>
      </c>
      <c r="P256" s="4">
        <v>0</v>
      </c>
      <c r="Q256" s="7">
        <v>0</v>
      </c>
      <c r="R256" s="23">
        <v>0</v>
      </c>
    </row>
    <row r="257" spans="1:18" ht="19.75" customHeight="1" x14ac:dyDescent="0.35">
      <c r="A257" s="34">
        <v>882</v>
      </c>
      <c r="B257" s="10">
        <v>1</v>
      </c>
      <c r="C257" s="1" t="s">
        <v>257</v>
      </c>
      <c r="D257" s="27">
        <v>30.13</v>
      </c>
      <c r="E257" s="11">
        <v>232893</v>
      </c>
      <c r="F257" s="11">
        <v>1733</v>
      </c>
      <c r="G257" s="11">
        <v>0</v>
      </c>
      <c r="H257" s="11">
        <v>14530</v>
      </c>
      <c r="I257" s="11">
        <v>2788</v>
      </c>
      <c r="J257" s="11">
        <v>0</v>
      </c>
      <c r="K257" s="14">
        <v>251944</v>
      </c>
      <c r="L257" s="12">
        <v>49269</v>
      </c>
      <c r="M257" s="13">
        <v>743</v>
      </c>
      <c r="N257" s="11">
        <v>11885</v>
      </c>
      <c r="O257" s="11">
        <v>0</v>
      </c>
      <c r="P257" s="11">
        <v>1085</v>
      </c>
      <c r="Q257" s="14">
        <v>62982</v>
      </c>
      <c r="R257" s="24">
        <v>314926</v>
      </c>
    </row>
    <row r="258" spans="1:18" ht="20" customHeight="1" x14ac:dyDescent="0.35">
      <c r="A258" s="32">
        <v>883</v>
      </c>
      <c r="B258" s="2">
        <v>1</v>
      </c>
      <c r="C258" s="3" t="s">
        <v>258</v>
      </c>
      <c r="D258" s="26">
        <v>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7">
        <v>0</v>
      </c>
      <c r="L258" s="5">
        <v>0</v>
      </c>
      <c r="M258" s="6">
        <v>0</v>
      </c>
      <c r="N258" s="4">
        <v>0</v>
      </c>
      <c r="O258" s="4">
        <v>0</v>
      </c>
      <c r="P258" s="4">
        <v>0</v>
      </c>
      <c r="Q258" s="7">
        <v>0</v>
      </c>
      <c r="R258" s="23">
        <v>0</v>
      </c>
    </row>
    <row r="259" spans="1:18" ht="19.75" customHeight="1" x14ac:dyDescent="0.35">
      <c r="A259" s="34">
        <v>885</v>
      </c>
      <c r="B259" s="10">
        <v>1</v>
      </c>
      <c r="C259" s="1" t="s">
        <v>446</v>
      </c>
      <c r="D259" s="27">
        <v>0</v>
      </c>
      <c r="E259" s="11">
        <v>0</v>
      </c>
      <c r="F259" s="11">
        <v>0</v>
      </c>
      <c r="G259" s="11">
        <v>0</v>
      </c>
      <c r="H259" s="11">
        <v>0</v>
      </c>
      <c r="I259" s="11">
        <v>0</v>
      </c>
      <c r="J259" s="11">
        <v>0</v>
      </c>
      <c r="K259" s="14">
        <v>0</v>
      </c>
      <c r="L259" s="12">
        <v>0</v>
      </c>
      <c r="M259" s="13">
        <v>0</v>
      </c>
      <c r="N259" s="11">
        <v>0</v>
      </c>
      <c r="O259" s="11">
        <v>0</v>
      </c>
      <c r="P259" s="11">
        <v>0</v>
      </c>
      <c r="Q259" s="14">
        <v>0</v>
      </c>
      <c r="R259" s="24">
        <v>0</v>
      </c>
    </row>
    <row r="260" spans="1:18" ht="20" customHeight="1" x14ac:dyDescent="0.35">
      <c r="A260" s="32">
        <v>891</v>
      </c>
      <c r="B260" s="2">
        <v>1</v>
      </c>
      <c r="C260" s="3" t="s">
        <v>259</v>
      </c>
      <c r="D260" s="26">
        <v>13.63</v>
      </c>
      <c r="E260" s="4">
        <v>122355</v>
      </c>
      <c r="F260" s="4">
        <v>693</v>
      </c>
      <c r="G260" s="4">
        <v>0</v>
      </c>
      <c r="H260" s="4">
        <v>9691</v>
      </c>
      <c r="I260" s="4">
        <v>2054</v>
      </c>
      <c r="J260" s="4">
        <v>0</v>
      </c>
      <c r="K260" s="7">
        <v>134793</v>
      </c>
      <c r="L260" s="5">
        <v>15481</v>
      </c>
      <c r="M260" s="6">
        <v>297</v>
      </c>
      <c r="N260" s="4">
        <v>17201</v>
      </c>
      <c r="O260" s="4">
        <v>0</v>
      </c>
      <c r="P260" s="4">
        <v>491</v>
      </c>
      <c r="Q260" s="7">
        <v>33470</v>
      </c>
      <c r="R260" s="23">
        <v>168263</v>
      </c>
    </row>
    <row r="261" spans="1:18" ht="19.75" customHeight="1" x14ac:dyDescent="0.35">
      <c r="A261" s="34">
        <v>911</v>
      </c>
      <c r="B261" s="10">
        <v>1</v>
      </c>
      <c r="C261" s="1" t="s">
        <v>260</v>
      </c>
      <c r="D261" s="27">
        <v>0</v>
      </c>
      <c r="E261" s="11">
        <v>0</v>
      </c>
      <c r="F261" s="11">
        <v>0</v>
      </c>
      <c r="G261" s="11">
        <v>0</v>
      </c>
      <c r="H261" s="11">
        <v>0</v>
      </c>
      <c r="I261" s="11">
        <v>0</v>
      </c>
      <c r="J261" s="11">
        <v>0</v>
      </c>
      <c r="K261" s="14">
        <v>0</v>
      </c>
      <c r="L261" s="12">
        <v>0</v>
      </c>
      <c r="M261" s="13">
        <v>0</v>
      </c>
      <c r="N261" s="11">
        <v>0</v>
      </c>
      <c r="O261" s="11">
        <v>0</v>
      </c>
      <c r="P261" s="11">
        <v>0</v>
      </c>
      <c r="Q261" s="14">
        <v>0</v>
      </c>
      <c r="R261" s="24">
        <v>0</v>
      </c>
    </row>
    <row r="262" spans="1:18" ht="20" customHeight="1" x14ac:dyDescent="0.35">
      <c r="A262" s="32">
        <v>912</v>
      </c>
      <c r="B262" s="2">
        <v>1</v>
      </c>
      <c r="C262" s="3" t="s">
        <v>261</v>
      </c>
      <c r="D262" s="26">
        <v>10.09</v>
      </c>
      <c r="E262" s="4">
        <v>79677</v>
      </c>
      <c r="F262" s="4">
        <v>0</v>
      </c>
      <c r="G262" s="4">
        <v>0</v>
      </c>
      <c r="H262" s="4">
        <v>9605</v>
      </c>
      <c r="I262" s="4">
        <v>2075</v>
      </c>
      <c r="J262" s="4">
        <v>0</v>
      </c>
      <c r="K262" s="7">
        <v>91357</v>
      </c>
      <c r="L262" s="5">
        <v>11410</v>
      </c>
      <c r="M262" s="6">
        <v>0</v>
      </c>
      <c r="N262" s="4">
        <v>9836</v>
      </c>
      <c r="O262" s="4">
        <v>0</v>
      </c>
      <c r="P262" s="4">
        <v>363</v>
      </c>
      <c r="Q262" s="7">
        <v>21609</v>
      </c>
      <c r="R262" s="23">
        <v>112966</v>
      </c>
    </row>
    <row r="263" spans="1:18" ht="19.75" customHeight="1" x14ac:dyDescent="0.35">
      <c r="A263" s="34">
        <v>914</v>
      </c>
      <c r="B263" s="10">
        <v>1</v>
      </c>
      <c r="C263" s="1" t="s">
        <v>262</v>
      </c>
      <c r="D263" s="27">
        <v>0</v>
      </c>
      <c r="E263" s="11">
        <v>0</v>
      </c>
      <c r="F263" s="11">
        <v>0</v>
      </c>
      <c r="G263" s="11">
        <v>0</v>
      </c>
      <c r="H263" s="11">
        <v>0</v>
      </c>
      <c r="I263" s="11">
        <v>0</v>
      </c>
      <c r="J263" s="11">
        <v>0</v>
      </c>
      <c r="K263" s="14">
        <v>0</v>
      </c>
      <c r="L263" s="12">
        <v>0</v>
      </c>
      <c r="M263" s="13">
        <v>0</v>
      </c>
      <c r="N263" s="11">
        <v>0</v>
      </c>
      <c r="O263" s="11">
        <v>0</v>
      </c>
      <c r="P263" s="11">
        <v>0</v>
      </c>
      <c r="Q263" s="14">
        <v>0</v>
      </c>
      <c r="R263" s="24">
        <v>0</v>
      </c>
    </row>
    <row r="264" spans="1:18" ht="20" customHeight="1" x14ac:dyDescent="0.35">
      <c r="A264" s="32">
        <v>2071</v>
      </c>
      <c r="B264" s="2">
        <v>1</v>
      </c>
      <c r="C264" s="3" t="s">
        <v>263</v>
      </c>
      <c r="D264" s="26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7">
        <v>0</v>
      </c>
      <c r="L264" s="5">
        <v>0</v>
      </c>
      <c r="M264" s="6">
        <v>0</v>
      </c>
      <c r="N264" s="4">
        <v>0</v>
      </c>
      <c r="O264" s="4">
        <v>0</v>
      </c>
      <c r="P264" s="4">
        <v>0</v>
      </c>
      <c r="Q264" s="7">
        <v>0</v>
      </c>
      <c r="R264" s="23">
        <v>0</v>
      </c>
    </row>
    <row r="265" spans="1:18" ht="19.75" customHeight="1" x14ac:dyDescent="0.35">
      <c r="A265" s="34">
        <v>2125</v>
      </c>
      <c r="B265" s="10">
        <v>1</v>
      </c>
      <c r="C265" s="1" t="s">
        <v>264</v>
      </c>
      <c r="D265" s="27">
        <v>0</v>
      </c>
      <c r="E265" s="11">
        <v>0</v>
      </c>
      <c r="F265" s="11">
        <v>0</v>
      </c>
      <c r="G265" s="11">
        <v>0</v>
      </c>
      <c r="H265" s="11">
        <v>0</v>
      </c>
      <c r="I265" s="11">
        <v>0</v>
      </c>
      <c r="J265" s="11">
        <v>0</v>
      </c>
      <c r="K265" s="14">
        <v>0</v>
      </c>
      <c r="L265" s="12">
        <v>0</v>
      </c>
      <c r="M265" s="13">
        <v>0</v>
      </c>
      <c r="N265" s="11">
        <v>0</v>
      </c>
      <c r="O265" s="11">
        <v>0</v>
      </c>
      <c r="P265" s="11">
        <v>0</v>
      </c>
      <c r="Q265" s="14">
        <v>0</v>
      </c>
      <c r="R265" s="24">
        <v>0</v>
      </c>
    </row>
    <row r="266" spans="1:18" ht="20" customHeight="1" x14ac:dyDescent="0.35">
      <c r="A266" s="32">
        <v>2134</v>
      </c>
      <c r="B266" s="2">
        <v>1</v>
      </c>
      <c r="C266" s="3" t="s">
        <v>447</v>
      </c>
      <c r="D266" s="26">
        <v>18.95</v>
      </c>
      <c r="E266" s="4">
        <v>159655</v>
      </c>
      <c r="F266" s="4">
        <v>0</v>
      </c>
      <c r="G266" s="4">
        <v>0</v>
      </c>
      <c r="H266" s="4">
        <v>20453</v>
      </c>
      <c r="I266" s="4">
        <v>674</v>
      </c>
      <c r="J266" s="4">
        <v>0</v>
      </c>
      <c r="K266" s="7">
        <v>180782</v>
      </c>
      <c r="L266" s="5">
        <v>33206</v>
      </c>
      <c r="M266" s="6">
        <v>0</v>
      </c>
      <c r="N266" s="4">
        <v>3712</v>
      </c>
      <c r="O266" s="4">
        <v>0</v>
      </c>
      <c r="P266" s="4">
        <v>682</v>
      </c>
      <c r="Q266" s="7">
        <v>37600</v>
      </c>
      <c r="R266" s="23">
        <v>218382</v>
      </c>
    </row>
    <row r="267" spans="1:18" ht="19.75" customHeight="1" x14ac:dyDescent="0.35">
      <c r="A267" s="34">
        <v>2135</v>
      </c>
      <c r="B267" s="10">
        <v>1</v>
      </c>
      <c r="C267" s="1" t="s">
        <v>265</v>
      </c>
      <c r="D267" s="27">
        <v>0</v>
      </c>
      <c r="E267" s="11">
        <v>0</v>
      </c>
      <c r="F267" s="11">
        <v>0</v>
      </c>
      <c r="G267" s="11">
        <v>0</v>
      </c>
      <c r="H267" s="11">
        <v>0</v>
      </c>
      <c r="I267" s="11">
        <v>0</v>
      </c>
      <c r="J267" s="11">
        <v>0</v>
      </c>
      <c r="K267" s="14">
        <v>0</v>
      </c>
      <c r="L267" s="12">
        <v>0</v>
      </c>
      <c r="M267" s="13">
        <v>0</v>
      </c>
      <c r="N267" s="11">
        <v>0</v>
      </c>
      <c r="O267" s="11">
        <v>0</v>
      </c>
      <c r="P267" s="11">
        <v>0</v>
      </c>
      <c r="Q267" s="14">
        <v>0</v>
      </c>
      <c r="R267" s="24">
        <v>0</v>
      </c>
    </row>
    <row r="268" spans="1:18" ht="20" customHeight="1" x14ac:dyDescent="0.35">
      <c r="A268" s="32">
        <v>2137</v>
      </c>
      <c r="B268" s="2">
        <v>1</v>
      </c>
      <c r="C268" s="3" t="s">
        <v>266</v>
      </c>
      <c r="D268" s="26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7">
        <v>0</v>
      </c>
      <c r="L268" s="5">
        <v>0</v>
      </c>
      <c r="M268" s="6">
        <v>0</v>
      </c>
      <c r="N268" s="4">
        <v>0</v>
      </c>
      <c r="O268" s="4">
        <v>0</v>
      </c>
      <c r="P268" s="4">
        <v>0</v>
      </c>
      <c r="Q268" s="7">
        <v>0</v>
      </c>
      <c r="R268" s="23">
        <v>0</v>
      </c>
    </row>
    <row r="269" spans="1:18" ht="19.75" customHeight="1" x14ac:dyDescent="0.35">
      <c r="A269" s="34">
        <v>2142</v>
      </c>
      <c r="B269" s="10">
        <v>1</v>
      </c>
      <c r="C269" s="1" t="s">
        <v>84</v>
      </c>
      <c r="D269" s="27">
        <v>48.23</v>
      </c>
      <c r="E269" s="11">
        <v>479213</v>
      </c>
      <c r="F269" s="11">
        <v>2693</v>
      </c>
      <c r="G269" s="11">
        <v>0</v>
      </c>
      <c r="H269" s="11">
        <v>51663</v>
      </c>
      <c r="I269" s="11">
        <v>0</v>
      </c>
      <c r="J269" s="11">
        <v>8151</v>
      </c>
      <c r="K269" s="14">
        <v>541720</v>
      </c>
      <c r="L269" s="12">
        <v>53118</v>
      </c>
      <c r="M269" s="13">
        <v>1154</v>
      </c>
      <c r="N269" s="11">
        <v>25451</v>
      </c>
      <c r="O269" s="11">
        <v>4389</v>
      </c>
      <c r="P269" s="11">
        <v>1736</v>
      </c>
      <c r="Q269" s="14">
        <v>85848</v>
      </c>
      <c r="R269" s="24">
        <v>627568</v>
      </c>
    </row>
    <row r="270" spans="1:18" ht="20" customHeight="1" x14ac:dyDescent="0.35">
      <c r="A270" s="32">
        <v>2143</v>
      </c>
      <c r="B270" s="2">
        <v>1</v>
      </c>
      <c r="C270" s="3" t="s">
        <v>267</v>
      </c>
      <c r="D270" s="26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7">
        <v>0</v>
      </c>
      <c r="L270" s="5">
        <v>0</v>
      </c>
      <c r="M270" s="6">
        <v>0</v>
      </c>
      <c r="N270" s="4">
        <v>0</v>
      </c>
      <c r="O270" s="4">
        <v>0</v>
      </c>
      <c r="P270" s="4">
        <v>0</v>
      </c>
      <c r="Q270" s="7">
        <v>0</v>
      </c>
      <c r="R270" s="23">
        <v>0</v>
      </c>
    </row>
    <row r="271" spans="1:18" ht="19.75" customHeight="1" x14ac:dyDescent="0.35">
      <c r="A271" s="34">
        <v>2144</v>
      </c>
      <c r="B271" s="10">
        <v>1</v>
      </c>
      <c r="C271" s="1" t="s">
        <v>268</v>
      </c>
      <c r="D271" s="27">
        <v>0</v>
      </c>
      <c r="E271" s="11">
        <v>0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4">
        <v>0</v>
      </c>
      <c r="L271" s="12">
        <v>0</v>
      </c>
      <c r="M271" s="13">
        <v>0</v>
      </c>
      <c r="N271" s="11">
        <v>0</v>
      </c>
      <c r="O271" s="11">
        <v>0</v>
      </c>
      <c r="P271" s="11">
        <v>0</v>
      </c>
      <c r="Q271" s="14">
        <v>0</v>
      </c>
      <c r="R271" s="24">
        <v>0</v>
      </c>
    </row>
    <row r="272" spans="1:18" ht="20" customHeight="1" x14ac:dyDescent="0.35">
      <c r="A272" s="32">
        <v>2149</v>
      </c>
      <c r="B272" s="2">
        <v>1</v>
      </c>
      <c r="C272" s="3" t="s">
        <v>269</v>
      </c>
      <c r="D272" s="26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7">
        <v>0</v>
      </c>
      <c r="L272" s="5">
        <v>0</v>
      </c>
      <c r="M272" s="6">
        <v>0</v>
      </c>
      <c r="N272" s="4">
        <v>0</v>
      </c>
      <c r="O272" s="4">
        <v>0</v>
      </c>
      <c r="P272" s="4">
        <v>0</v>
      </c>
      <c r="Q272" s="7">
        <v>0</v>
      </c>
      <c r="R272" s="23">
        <v>0</v>
      </c>
    </row>
    <row r="273" spans="1:18" ht="19.75" customHeight="1" x14ac:dyDescent="0.35">
      <c r="A273" s="34">
        <v>2155</v>
      </c>
      <c r="B273" s="10">
        <v>1</v>
      </c>
      <c r="C273" s="1" t="s">
        <v>270</v>
      </c>
      <c r="D273" s="27">
        <v>13.5</v>
      </c>
      <c r="E273" s="11">
        <v>112247</v>
      </c>
      <c r="F273" s="11">
        <v>0</v>
      </c>
      <c r="G273" s="11">
        <v>0</v>
      </c>
      <c r="H273" s="11">
        <v>15608</v>
      </c>
      <c r="I273" s="11">
        <v>3284</v>
      </c>
      <c r="J273" s="11">
        <v>0</v>
      </c>
      <c r="K273" s="14">
        <v>131139</v>
      </c>
      <c r="L273" s="12">
        <v>13373</v>
      </c>
      <c r="M273" s="13">
        <v>0</v>
      </c>
      <c r="N273" s="11">
        <v>7011</v>
      </c>
      <c r="O273" s="11">
        <v>0</v>
      </c>
      <c r="P273" s="11">
        <v>486</v>
      </c>
      <c r="Q273" s="14">
        <v>20870</v>
      </c>
      <c r="R273" s="24">
        <v>152009</v>
      </c>
    </row>
    <row r="274" spans="1:18" ht="20" customHeight="1" x14ac:dyDescent="0.35">
      <c r="A274" s="32">
        <v>2159</v>
      </c>
      <c r="B274" s="2">
        <v>1</v>
      </c>
      <c r="C274" s="3" t="s">
        <v>448</v>
      </c>
      <c r="D274" s="26">
        <v>9.75</v>
      </c>
      <c r="E274" s="4">
        <v>85397</v>
      </c>
      <c r="F274" s="4">
        <v>0</v>
      </c>
      <c r="G274" s="4">
        <v>0</v>
      </c>
      <c r="H274" s="4">
        <v>11811</v>
      </c>
      <c r="I274" s="4">
        <v>0</v>
      </c>
      <c r="J274" s="4">
        <v>0</v>
      </c>
      <c r="K274" s="7">
        <v>97208</v>
      </c>
      <c r="L274" s="5">
        <v>23411</v>
      </c>
      <c r="M274" s="6">
        <v>0</v>
      </c>
      <c r="N274" s="4">
        <v>3722</v>
      </c>
      <c r="O274" s="4">
        <v>0</v>
      </c>
      <c r="P274" s="4">
        <v>351</v>
      </c>
      <c r="Q274" s="7">
        <v>27484</v>
      </c>
      <c r="R274" s="23">
        <v>124692</v>
      </c>
    </row>
    <row r="275" spans="1:18" ht="19.75" customHeight="1" x14ac:dyDescent="0.35">
      <c r="A275" s="34">
        <v>2164</v>
      </c>
      <c r="B275" s="10">
        <v>1</v>
      </c>
      <c r="C275" s="1" t="s">
        <v>271</v>
      </c>
      <c r="D275" s="27">
        <v>0</v>
      </c>
      <c r="E275" s="11">
        <v>0</v>
      </c>
      <c r="F275" s="11">
        <v>0</v>
      </c>
      <c r="G275" s="11">
        <v>0</v>
      </c>
      <c r="H275" s="11">
        <v>0</v>
      </c>
      <c r="I275" s="11">
        <v>0</v>
      </c>
      <c r="J275" s="11">
        <v>0</v>
      </c>
      <c r="K275" s="14">
        <v>0</v>
      </c>
      <c r="L275" s="12">
        <v>0</v>
      </c>
      <c r="M275" s="13">
        <v>0</v>
      </c>
      <c r="N275" s="11">
        <v>0</v>
      </c>
      <c r="O275" s="11">
        <v>0</v>
      </c>
      <c r="P275" s="11">
        <v>0</v>
      </c>
      <c r="Q275" s="14">
        <v>0</v>
      </c>
      <c r="R275" s="24">
        <v>0</v>
      </c>
    </row>
    <row r="276" spans="1:18" ht="20" customHeight="1" x14ac:dyDescent="0.35">
      <c r="A276" s="32">
        <v>2165</v>
      </c>
      <c r="B276" s="2">
        <v>1</v>
      </c>
      <c r="C276" s="3" t="s">
        <v>85</v>
      </c>
      <c r="D276" s="26">
        <v>19.95</v>
      </c>
      <c r="E276" s="4">
        <v>163465</v>
      </c>
      <c r="F276" s="4">
        <v>1819</v>
      </c>
      <c r="G276" s="4">
        <v>0</v>
      </c>
      <c r="H276" s="4">
        <v>40769</v>
      </c>
      <c r="I276" s="4">
        <v>2405</v>
      </c>
      <c r="J276" s="4">
        <v>0</v>
      </c>
      <c r="K276" s="7">
        <v>208458</v>
      </c>
      <c r="L276" s="5">
        <v>18191</v>
      </c>
      <c r="M276" s="6">
        <v>780</v>
      </c>
      <c r="N276" s="4">
        <v>24206</v>
      </c>
      <c r="O276" s="4">
        <v>0</v>
      </c>
      <c r="P276" s="4">
        <v>718</v>
      </c>
      <c r="Q276" s="7">
        <v>43895</v>
      </c>
      <c r="R276" s="23">
        <v>252353</v>
      </c>
    </row>
    <row r="277" spans="1:18" ht="19.75" customHeight="1" x14ac:dyDescent="0.35">
      <c r="A277" s="34">
        <v>2167</v>
      </c>
      <c r="B277" s="10">
        <v>1</v>
      </c>
      <c r="C277" s="1" t="s">
        <v>272</v>
      </c>
      <c r="D277" s="27">
        <v>0.36</v>
      </c>
      <c r="E277" s="11">
        <v>2969</v>
      </c>
      <c r="F277" s="11">
        <v>18</v>
      </c>
      <c r="G277" s="11">
        <v>0</v>
      </c>
      <c r="H277" s="11">
        <v>175</v>
      </c>
      <c r="I277" s="11">
        <v>33</v>
      </c>
      <c r="J277" s="11">
        <v>61</v>
      </c>
      <c r="K277" s="14">
        <v>3256</v>
      </c>
      <c r="L277" s="12">
        <v>244</v>
      </c>
      <c r="M277" s="13">
        <v>8</v>
      </c>
      <c r="N277" s="11">
        <v>47</v>
      </c>
      <c r="O277" s="11">
        <v>33</v>
      </c>
      <c r="P277" s="11">
        <v>13</v>
      </c>
      <c r="Q277" s="14">
        <v>345</v>
      </c>
      <c r="R277" s="24">
        <v>3601</v>
      </c>
    </row>
    <row r="278" spans="1:18" ht="20" customHeight="1" x14ac:dyDescent="0.35">
      <c r="A278" s="32">
        <v>2168</v>
      </c>
      <c r="B278" s="2">
        <v>1</v>
      </c>
      <c r="C278" s="3" t="s">
        <v>273</v>
      </c>
      <c r="D278" s="26">
        <v>3.92</v>
      </c>
      <c r="E278" s="4">
        <v>31670</v>
      </c>
      <c r="F278" s="4">
        <v>0</v>
      </c>
      <c r="G278" s="4">
        <v>0</v>
      </c>
      <c r="H278" s="4">
        <v>3272</v>
      </c>
      <c r="I278" s="4">
        <v>317</v>
      </c>
      <c r="J278" s="4">
        <v>0</v>
      </c>
      <c r="K278" s="7">
        <v>35259</v>
      </c>
      <c r="L278" s="5">
        <v>4008</v>
      </c>
      <c r="M278" s="6">
        <v>0</v>
      </c>
      <c r="N278" s="4">
        <v>2380</v>
      </c>
      <c r="O278" s="4">
        <v>0</v>
      </c>
      <c r="P278" s="4">
        <v>141</v>
      </c>
      <c r="Q278" s="7">
        <v>6529</v>
      </c>
      <c r="R278" s="23">
        <v>41788</v>
      </c>
    </row>
    <row r="279" spans="1:18" ht="19.75" customHeight="1" x14ac:dyDescent="0.35">
      <c r="A279" s="34">
        <v>2169</v>
      </c>
      <c r="B279" s="10">
        <v>1</v>
      </c>
      <c r="C279" s="1" t="s">
        <v>449</v>
      </c>
      <c r="D279" s="27">
        <v>5.16</v>
      </c>
      <c r="E279" s="11">
        <v>43107</v>
      </c>
      <c r="F279" s="11">
        <v>272</v>
      </c>
      <c r="G279" s="11">
        <v>0</v>
      </c>
      <c r="H279" s="11">
        <v>2772</v>
      </c>
      <c r="I279" s="11">
        <v>301</v>
      </c>
      <c r="J279" s="11">
        <v>872</v>
      </c>
      <c r="K279" s="14">
        <v>47324</v>
      </c>
      <c r="L279" s="12">
        <v>6664</v>
      </c>
      <c r="M279" s="13">
        <v>116</v>
      </c>
      <c r="N279" s="11">
        <v>1660</v>
      </c>
      <c r="O279" s="11">
        <v>0</v>
      </c>
      <c r="P279" s="11">
        <v>186</v>
      </c>
      <c r="Q279" s="14">
        <v>8626</v>
      </c>
      <c r="R279" s="24">
        <v>55950</v>
      </c>
    </row>
    <row r="280" spans="1:18" ht="20" customHeight="1" x14ac:dyDescent="0.35">
      <c r="A280" s="32">
        <v>2170</v>
      </c>
      <c r="B280" s="2">
        <v>1</v>
      </c>
      <c r="C280" s="3" t="s">
        <v>274</v>
      </c>
      <c r="D280" s="26">
        <v>14.4</v>
      </c>
      <c r="E280" s="4">
        <v>114205</v>
      </c>
      <c r="F280" s="4">
        <v>0</v>
      </c>
      <c r="G280" s="4">
        <v>0</v>
      </c>
      <c r="H280" s="4">
        <v>12969</v>
      </c>
      <c r="I280" s="4">
        <v>382</v>
      </c>
      <c r="J280" s="4">
        <v>2434</v>
      </c>
      <c r="K280" s="7">
        <v>129990</v>
      </c>
      <c r="L280" s="5">
        <v>16232</v>
      </c>
      <c r="M280" s="6">
        <v>0</v>
      </c>
      <c r="N280" s="4">
        <v>47128</v>
      </c>
      <c r="O280" s="4">
        <v>1310</v>
      </c>
      <c r="P280" s="4">
        <v>518</v>
      </c>
      <c r="Q280" s="7">
        <v>65188</v>
      </c>
      <c r="R280" s="23">
        <v>195178</v>
      </c>
    </row>
    <row r="281" spans="1:18" ht="19.75" customHeight="1" x14ac:dyDescent="0.35">
      <c r="A281" s="34">
        <v>2171</v>
      </c>
      <c r="B281" s="10">
        <v>1</v>
      </c>
      <c r="C281" s="1" t="s">
        <v>275</v>
      </c>
      <c r="D281" s="27">
        <v>0</v>
      </c>
      <c r="E281" s="11">
        <v>0</v>
      </c>
      <c r="F281" s="11">
        <v>0</v>
      </c>
      <c r="G281" s="11">
        <v>0</v>
      </c>
      <c r="H281" s="11">
        <v>0</v>
      </c>
      <c r="I281" s="11">
        <v>0</v>
      </c>
      <c r="J281" s="11">
        <v>0</v>
      </c>
      <c r="K281" s="14">
        <v>0</v>
      </c>
      <c r="L281" s="12">
        <v>0</v>
      </c>
      <c r="M281" s="13">
        <v>0</v>
      </c>
      <c r="N281" s="11">
        <v>0</v>
      </c>
      <c r="O281" s="11">
        <v>0</v>
      </c>
      <c r="P281" s="11">
        <v>0</v>
      </c>
      <c r="Q281" s="14">
        <v>0</v>
      </c>
      <c r="R281" s="24">
        <v>0</v>
      </c>
    </row>
    <row r="282" spans="1:18" ht="20" customHeight="1" x14ac:dyDescent="0.35">
      <c r="A282" s="32">
        <v>2172</v>
      </c>
      <c r="B282" s="2">
        <v>1</v>
      </c>
      <c r="C282" s="3" t="s">
        <v>276</v>
      </c>
      <c r="D282" s="26">
        <v>0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7">
        <v>0</v>
      </c>
      <c r="L282" s="5">
        <v>0</v>
      </c>
      <c r="M282" s="6">
        <v>0</v>
      </c>
      <c r="N282" s="4">
        <v>0</v>
      </c>
      <c r="O282" s="4">
        <v>0</v>
      </c>
      <c r="P282" s="4">
        <v>0</v>
      </c>
      <c r="Q282" s="7">
        <v>0</v>
      </c>
      <c r="R282" s="23">
        <v>0</v>
      </c>
    </row>
    <row r="283" spans="1:18" ht="19.75" customHeight="1" x14ac:dyDescent="0.35">
      <c r="A283" s="34">
        <v>2174</v>
      </c>
      <c r="B283" s="10">
        <v>1</v>
      </c>
      <c r="C283" s="1" t="s">
        <v>86</v>
      </c>
      <c r="D283" s="27">
        <v>18.2</v>
      </c>
      <c r="E283" s="11">
        <v>142412</v>
      </c>
      <c r="F283" s="11">
        <v>0</v>
      </c>
      <c r="G283" s="11">
        <v>0</v>
      </c>
      <c r="H283" s="11">
        <v>32564</v>
      </c>
      <c r="I283" s="11">
        <v>0</v>
      </c>
      <c r="J283" s="11">
        <v>0</v>
      </c>
      <c r="K283" s="14">
        <v>174976</v>
      </c>
      <c r="L283" s="12">
        <v>20456</v>
      </c>
      <c r="M283" s="13">
        <v>0</v>
      </c>
      <c r="N283" s="11">
        <v>7070</v>
      </c>
      <c r="O283" s="11">
        <v>0</v>
      </c>
      <c r="P283" s="11">
        <v>655</v>
      </c>
      <c r="Q283" s="14">
        <v>28181</v>
      </c>
      <c r="R283" s="24">
        <v>203157</v>
      </c>
    </row>
    <row r="284" spans="1:18" ht="20" customHeight="1" x14ac:dyDescent="0.35">
      <c r="A284" s="32">
        <v>2176</v>
      </c>
      <c r="B284" s="2">
        <v>1</v>
      </c>
      <c r="C284" s="3" t="s">
        <v>87</v>
      </c>
      <c r="D284" s="26">
        <v>16.41</v>
      </c>
      <c r="E284" s="4">
        <v>160409</v>
      </c>
      <c r="F284" s="4">
        <v>0</v>
      </c>
      <c r="G284" s="4">
        <v>0</v>
      </c>
      <c r="H284" s="4">
        <v>12401</v>
      </c>
      <c r="I284" s="4">
        <v>784</v>
      </c>
      <c r="J284" s="4">
        <v>0</v>
      </c>
      <c r="K284" s="7">
        <v>173594</v>
      </c>
      <c r="L284" s="5">
        <v>20996</v>
      </c>
      <c r="M284" s="6">
        <v>0</v>
      </c>
      <c r="N284" s="4">
        <v>11665</v>
      </c>
      <c r="O284" s="4">
        <v>0</v>
      </c>
      <c r="P284" s="4">
        <v>591</v>
      </c>
      <c r="Q284" s="7">
        <v>33252</v>
      </c>
      <c r="R284" s="23">
        <v>206846</v>
      </c>
    </row>
    <row r="285" spans="1:18" ht="19.75" customHeight="1" x14ac:dyDescent="0.35">
      <c r="A285" s="34">
        <v>2180</v>
      </c>
      <c r="B285" s="10">
        <v>1</v>
      </c>
      <c r="C285" s="1" t="s">
        <v>450</v>
      </c>
      <c r="D285" s="27">
        <v>0</v>
      </c>
      <c r="E285" s="11">
        <v>0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4">
        <v>0</v>
      </c>
      <c r="L285" s="12">
        <v>0</v>
      </c>
      <c r="M285" s="13">
        <v>0</v>
      </c>
      <c r="N285" s="11">
        <v>0</v>
      </c>
      <c r="O285" s="11">
        <v>0</v>
      </c>
      <c r="P285" s="11">
        <v>0</v>
      </c>
      <c r="Q285" s="14">
        <v>0</v>
      </c>
      <c r="R285" s="24">
        <v>0</v>
      </c>
    </row>
    <row r="286" spans="1:18" ht="20" customHeight="1" x14ac:dyDescent="0.35">
      <c r="A286" s="32">
        <v>2184</v>
      </c>
      <c r="B286" s="2">
        <v>1</v>
      </c>
      <c r="C286" s="3" t="s">
        <v>277</v>
      </c>
      <c r="D286" s="26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7">
        <v>0</v>
      </c>
      <c r="L286" s="5">
        <v>0</v>
      </c>
      <c r="M286" s="6">
        <v>0</v>
      </c>
      <c r="N286" s="4">
        <v>0</v>
      </c>
      <c r="O286" s="4">
        <v>0</v>
      </c>
      <c r="P286" s="4">
        <v>0</v>
      </c>
      <c r="Q286" s="7">
        <v>0</v>
      </c>
      <c r="R286" s="23">
        <v>0</v>
      </c>
    </row>
    <row r="287" spans="1:18" ht="19.75" customHeight="1" x14ac:dyDescent="0.35">
      <c r="A287" s="34">
        <v>2190</v>
      </c>
      <c r="B287" s="10">
        <v>1</v>
      </c>
      <c r="C287" s="1" t="s">
        <v>278</v>
      </c>
      <c r="D287" s="27">
        <v>0</v>
      </c>
      <c r="E287" s="11">
        <v>0</v>
      </c>
      <c r="F287" s="11">
        <v>0</v>
      </c>
      <c r="G287" s="11">
        <v>0</v>
      </c>
      <c r="H287" s="11">
        <v>0</v>
      </c>
      <c r="I287" s="11">
        <v>0</v>
      </c>
      <c r="J287" s="11">
        <v>0</v>
      </c>
      <c r="K287" s="14">
        <v>0</v>
      </c>
      <c r="L287" s="12">
        <v>0</v>
      </c>
      <c r="M287" s="13">
        <v>0</v>
      </c>
      <c r="N287" s="11">
        <v>0</v>
      </c>
      <c r="O287" s="11">
        <v>0</v>
      </c>
      <c r="P287" s="11">
        <v>0</v>
      </c>
      <c r="Q287" s="14">
        <v>0</v>
      </c>
      <c r="R287" s="24">
        <v>0</v>
      </c>
    </row>
    <row r="288" spans="1:18" ht="20" customHeight="1" x14ac:dyDescent="0.35">
      <c r="A288" s="32">
        <v>2198</v>
      </c>
      <c r="B288" s="2">
        <v>1</v>
      </c>
      <c r="C288" s="3" t="s">
        <v>279</v>
      </c>
      <c r="D288" s="26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7">
        <v>0</v>
      </c>
      <c r="L288" s="5">
        <v>0</v>
      </c>
      <c r="M288" s="6">
        <v>0</v>
      </c>
      <c r="N288" s="4">
        <v>0</v>
      </c>
      <c r="O288" s="4">
        <v>0</v>
      </c>
      <c r="P288" s="4">
        <v>0</v>
      </c>
      <c r="Q288" s="7">
        <v>0</v>
      </c>
      <c r="R288" s="23">
        <v>0</v>
      </c>
    </row>
    <row r="289" spans="1:18" ht="19.75" customHeight="1" x14ac:dyDescent="0.35">
      <c r="A289" s="34">
        <v>2215</v>
      </c>
      <c r="B289" s="10">
        <v>1</v>
      </c>
      <c r="C289" s="1" t="s">
        <v>88</v>
      </c>
      <c r="D289" s="27">
        <v>1.47</v>
      </c>
      <c r="E289" s="11">
        <v>15177</v>
      </c>
      <c r="F289" s="11">
        <v>0</v>
      </c>
      <c r="G289" s="11">
        <v>0</v>
      </c>
      <c r="H289" s="11">
        <v>2114</v>
      </c>
      <c r="I289" s="11">
        <v>132</v>
      </c>
      <c r="J289" s="11">
        <v>0</v>
      </c>
      <c r="K289" s="14">
        <v>17423</v>
      </c>
      <c r="L289" s="12">
        <v>2982</v>
      </c>
      <c r="M289" s="13">
        <v>0</v>
      </c>
      <c r="N289" s="11">
        <v>427</v>
      </c>
      <c r="O289" s="11">
        <v>0</v>
      </c>
      <c r="P289" s="11">
        <v>53</v>
      </c>
      <c r="Q289" s="14">
        <v>3462</v>
      </c>
      <c r="R289" s="24">
        <v>20885</v>
      </c>
    </row>
    <row r="290" spans="1:18" ht="20" customHeight="1" x14ac:dyDescent="0.35">
      <c r="A290" s="32">
        <v>2310</v>
      </c>
      <c r="B290" s="2">
        <v>1</v>
      </c>
      <c r="C290" s="3" t="s">
        <v>280</v>
      </c>
      <c r="D290" s="26">
        <v>22.4</v>
      </c>
      <c r="E290" s="4">
        <v>179348</v>
      </c>
      <c r="F290" s="4">
        <v>2122</v>
      </c>
      <c r="G290" s="4">
        <v>0</v>
      </c>
      <c r="H290" s="4">
        <v>18216</v>
      </c>
      <c r="I290" s="4">
        <v>1957</v>
      </c>
      <c r="J290" s="4">
        <v>0</v>
      </c>
      <c r="K290" s="7">
        <v>201643</v>
      </c>
      <c r="L290" s="5">
        <v>19551</v>
      </c>
      <c r="M290" s="6">
        <v>909</v>
      </c>
      <c r="N290" s="4">
        <v>3931</v>
      </c>
      <c r="O290" s="4">
        <v>0</v>
      </c>
      <c r="P290" s="4">
        <v>806</v>
      </c>
      <c r="Q290" s="7">
        <v>25197</v>
      </c>
      <c r="R290" s="23">
        <v>226840</v>
      </c>
    </row>
    <row r="291" spans="1:18" ht="19.75" customHeight="1" x14ac:dyDescent="0.35">
      <c r="A291" s="34">
        <v>2311</v>
      </c>
      <c r="B291" s="10">
        <v>1</v>
      </c>
      <c r="C291" s="1" t="s">
        <v>281</v>
      </c>
      <c r="D291" s="27">
        <v>0</v>
      </c>
      <c r="E291" s="11">
        <v>0</v>
      </c>
      <c r="F291" s="11">
        <v>0</v>
      </c>
      <c r="G291" s="11">
        <v>0</v>
      </c>
      <c r="H291" s="11">
        <v>0</v>
      </c>
      <c r="I291" s="11">
        <v>0</v>
      </c>
      <c r="J291" s="11">
        <v>0</v>
      </c>
      <c r="K291" s="14">
        <v>0</v>
      </c>
      <c r="L291" s="12">
        <v>0</v>
      </c>
      <c r="M291" s="13">
        <v>0</v>
      </c>
      <c r="N291" s="11">
        <v>0</v>
      </c>
      <c r="O291" s="11">
        <v>0</v>
      </c>
      <c r="P291" s="11">
        <v>0</v>
      </c>
      <c r="Q291" s="14">
        <v>0</v>
      </c>
      <c r="R291" s="24">
        <v>0</v>
      </c>
    </row>
    <row r="292" spans="1:18" ht="20" customHeight="1" x14ac:dyDescent="0.35">
      <c r="A292" s="32">
        <v>2342</v>
      </c>
      <c r="B292" s="2">
        <v>1</v>
      </c>
      <c r="C292" s="3" t="s">
        <v>89</v>
      </c>
      <c r="D292" s="26">
        <v>6.47</v>
      </c>
      <c r="E292" s="4">
        <v>55223</v>
      </c>
      <c r="F292" s="4">
        <v>0</v>
      </c>
      <c r="G292" s="4">
        <v>0</v>
      </c>
      <c r="H292" s="4">
        <v>5212</v>
      </c>
      <c r="I292" s="4">
        <v>342</v>
      </c>
      <c r="J292" s="4">
        <v>0</v>
      </c>
      <c r="K292" s="7">
        <v>60777</v>
      </c>
      <c r="L292" s="5">
        <v>14754</v>
      </c>
      <c r="M292" s="6">
        <v>0</v>
      </c>
      <c r="N292" s="4">
        <v>2803</v>
      </c>
      <c r="O292" s="4">
        <v>0</v>
      </c>
      <c r="P292" s="4">
        <v>233</v>
      </c>
      <c r="Q292" s="7">
        <v>17790</v>
      </c>
      <c r="R292" s="23">
        <v>78567</v>
      </c>
    </row>
    <row r="293" spans="1:18" ht="19.75" customHeight="1" x14ac:dyDescent="0.35">
      <c r="A293" s="34">
        <v>2358</v>
      </c>
      <c r="B293" s="10">
        <v>1</v>
      </c>
      <c r="C293" s="1" t="s">
        <v>90</v>
      </c>
      <c r="D293" s="27">
        <v>4.9000000000000004</v>
      </c>
      <c r="E293" s="11">
        <v>57708</v>
      </c>
      <c r="F293" s="11">
        <v>0</v>
      </c>
      <c r="G293" s="11">
        <v>0</v>
      </c>
      <c r="H293" s="11">
        <v>5595</v>
      </c>
      <c r="I293" s="11">
        <v>42</v>
      </c>
      <c r="J293" s="11">
        <v>0</v>
      </c>
      <c r="K293" s="14">
        <v>63345</v>
      </c>
      <c r="L293" s="12">
        <v>14760</v>
      </c>
      <c r="M293" s="13">
        <v>0</v>
      </c>
      <c r="N293" s="11">
        <v>4366</v>
      </c>
      <c r="O293" s="11">
        <v>0</v>
      </c>
      <c r="P293" s="11">
        <v>176</v>
      </c>
      <c r="Q293" s="14">
        <v>19302</v>
      </c>
      <c r="R293" s="24">
        <v>82647</v>
      </c>
    </row>
    <row r="294" spans="1:18" ht="20" customHeight="1" x14ac:dyDescent="0.35">
      <c r="A294" s="32">
        <v>2364</v>
      </c>
      <c r="B294" s="2">
        <v>1</v>
      </c>
      <c r="C294" s="3" t="s">
        <v>282</v>
      </c>
      <c r="D294" s="26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7">
        <v>0</v>
      </c>
      <c r="L294" s="5">
        <v>0</v>
      </c>
      <c r="M294" s="6">
        <v>0</v>
      </c>
      <c r="N294" s="4">
        <v>0</v>
      </c>
      <c r="O294" s="4">
        <v>0</v>
      </c>
      <c r="P294" s="4">
        <v>0</v>
      </c>
      <c r="Q294" s="7">
        <v>0</v>
      </c>
      <c r="R294" s="23">
        <v>0</v>
      </c>
    </row>
    <row r="295" spans="1:18" ht="19.75" customHeight="1" x14ac:dyDescent="0.35">
      <c r="A295" s="34">
        <v>2365</v>
      </c>
      <c r="B295" s="10">
        <v>1</v>
      </c>
      <c r="C295" s="1" t="s">
        <v>451</v>
      </c>
      <c r="D295" s="27">
        <v>8.7799999999999994</v>
      </c>
      <c r="E295" s="11">
        <v>77124</v>
      </c>
      <c r="F295" s="11">
        <v>645</v>
      </c>
      <c r="G295" s="11">
        <v>0</v>
      </c>
      <c r="H295" s="11">
        <v>10413</v>
      </c>
      <c r="I295" s="11">
        <v>0</v>
      </c>
      <c r="J295" s="11">
        <v>1484</v>
      </c>
      <c r="K295" s="14">
        <v>89666</v>
      </c>
      <c r="L295" s="12">
        <v>17129</v>
      </c>
      <c r="M295" s="13">
        <v>276</v>
      </c>
      <c r="N295" s="11">
        <v>3336</v>
      </c>
      <c r="O295" s="11">
        <v>799</v>
      </c>
      <c r="P295" s="11">
        <v>316</v>
      </c>
      <c r="Q295" s="14">
        <v>21856</v>
      </c>
      <c r="R295" s="24">
        <v>111522</v>
      </c>
    </row>
    <row r="296" spans="1:18" ht="20" customHeight="1" x14ac:dyDescent="0.35">
      <c r="A296" s="32">
        <v>2396</v>
      </c>
      <c r="B296" s="2">
        <v>1</v>
      </c>
      <c r="C296" s="3" t="s">
        <v>452</v>
      </c>
      <c r="D296" s="26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7">
        <v>0</v>
      </c>
      <c r="L296" s="5">
        <v>0</v>
      </c>
      <c r="M296" s="6">
        <v>0</v>
      </c>
      <c r="N296" s="4">
        <v>0</v>
      </c>
      <c r="O296" s="4">
        <v>0</v>
      </c>
      <c r="P296" s="4">
        <v>0</v>
      </c>
      <c r="Q296" s="7">
        <v>0</v>
      </c>
      <c r="R296" s="23">
        <v>0</v>
      </c>
    </row>
    <row r="297" spans="1:18" ht="19.75" customHeight="1" x14ac:dyDescent="0.35">
      <c r="A297" s="34">
        <v>2397</v>
      </c>
      <c r="B297" s="10">
        <v>1</v>
      </c>
      <c r="C297" s="1" t="s">
        <v>283</v>
      </c>
      <c r="D297" s="27">
        <v>10.8</v>
      </c>
      <c r="E297" s="11">
        <v>84484</v>
      </c>
      <c r="F297" s="11">
        <v>0</v>
      </c>
      <c r="G297" s="11">
        <v>0</v>
      </c>
      <c r="H297" s="11">
        <v>6623</v>
      </c>
      <c r="I297" s="11">
        <v>954</v>
      </c>
      <c r="J297" s="11">
        <v>0</v>
      </c>
      <c r="K297" s="14">
        <v>92061</v>
      </c>
      <c r="L297" s="12">
        <v>13693</v>
      </c>
      <c r="M297" s="13">
        <v>0</v>
      </c>
      <c r="N297" s="11">
        <v>3150</v>
      </c>
      <c r="O297" s="11">
        <v>0</v>
      </c>
      <c r="P297" s="11">
        <v>389</v>
      </c>
      <c r="Q297" s="14">
        <v>17232</v>
      </c>
      <c r="R297" s="24">
        <v>109293</v>
      </c>
    </row>
    <row r="298" spans="1:18" ht="20" customHeight="1" x14ac:dyDescent="0.35">
      <c r="A298" s="32">
        <v>2448</v>
      </c>
      <c r="B298" s="2">
        <v>1</v>
      </c>
      <c r="C298" s="3" t="s">
        <v>284</v>
      </c>
      <c r="D298" s="26">
        <v>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7">
        <v>0</v>
      </c>
      <c r="L298" s="5">
        <v>0</v>
      </c>
      <c r="M298" s="6">
        <v>0</v>
      </c>
      <c r="N298" s="4">
        <v>0</v>
      </c>
      <c r="O298" s="4">
        <v>0</v>
      </c>
      <c r="P298" s="4">
        <v>0</v>
      </c>
      <c r="Q298" s="7">
        <v>0</v>
      </c>
      <c r="R298" s="23">
        <v>0</v>
      </c>
    </row>
    <row r="299" spans="1:18" ht="19.75" customHeight="1" x14ac:dyDescent="0.35">
      <c r="A299" s="34">
        <v>2534</v>
      </c>
      <c r="B299" s="10">
        <v>1</v>
      </c>
      <c r="C299" s="1" t="s">
        <v>285</v>
      </c>
      <c r="D299" s="27">
        <v>13.84</v>
      </c>
      <c r="E299" s="11">
        <v>112699</v>
      </c>
      <c r="F299" s="11">
        <v>759</v>
      </c>
      <c r="G299" s="11">
        <v>0</v>
      </c>
      <c r="H299" s="11">
        <v>14336</v>
      </c>
      <c r="I299" s="11">
        <v>435</v>
      </c>
      <c r="J299" s="11">
        <v>0</v>
      </c>
      <c r="K299" s="14">
        <v>128229</v>
      </c>
      <c r="L299" s="12">
        <v>21468</v>
      </c>
      <c r="M299" s="13">
        <v>325</v>
      </c>
      <c r="N299" s="11">
        <v>4824</v>
      </c>
      <c r="O299" s="11">
        <v>0</v>
      </c>
      <c r="P299" s="11">
        <v>498</v>
      </c>
      <c r="Q299" s="14">
        <v>27115</v>
      </c>
      <c r="R299" s="24">
        <v>155344</v>
      </c>
    </row>
    <row r="300" spans="1:18" ht="20" customHeight="1" x14ac:dyDescent="0.35">
      <c r="A300" s="32">
        <v>2536</v>
      </c>
      <c r="B300" s="2">
        <v>1</v>
      </c>
      <c r="C300" s="3" t="s">
        <v>453</v>
      </c>
      <c r="D300" s="26">
        <v>8.02</v>
      </c>
      <c r="E300" s="4">
        <v>72351</v>
      </c>
      <c r="F300" s="4">
        <v>0</v>
      </c>
      <c r="G300" s="4">
        <v>0</v>
      </c>
      <c r="H300" s="4">
        <v>11723</v>
      </c>
      <c r="I300" s="4">
        <v>0</v>
      </c>
      <c r="J300" s="4">
        <v>0</v>
      </c>
      <c r="K300" s="7">
        <v>84074</v>
      </c>
      <c r="L300" s="5">
        <v>26142</v>
      </c>
      <c r="M300" s="6">
        <v>0</v>
      </c>
      <c r="N300" s="4">
        <v>3290</v>
      </c>
      <c r="O300" s="4">
        <v>0</v>
      </c>
      <c r="P300" s="4">
        <v>289</v>
      </c>
      <c r="Q300" s="7">
        <v>29721</v>
      </c>
      <c r="R300" s="23">
        <v>113795</v>
      </c>
    </row>
    <row r="301" spans="1:18" ht="19.75" customHeight="1" x14ac:dyDescent="0.35">
      <c r="A301" s="34">
        <v>2580</v>
      </c>
      <c r="B301" s="10">
        <v>1</v>
      </c>
      <c r="C301" s="1" t="s">
        <v>91</v>
      </c>
      <c r="D301" s="27">
        <v>22.84</v>
      </c>
      <c r="E301" s="11">
        <v>199284</v>
      </c>
      <c r="F301" s="11">
        <v>1136</v>
      </c>
      <c r="G301" s="11">
        <v>0</v>
      </c>
      <c r="H301" s="11">
        <v>29149</v>
      </c>
      <c r="I301" s="11">
        <v>1593</v>
      </c>
      <c r="J301" s="11">
        <v>0</v>
      </c>
      <c r="K301" s="14">
        <v>231162</v>
      </c>
      <c r="L301" s="12">
        <v>19560</v>
      </c>
      <c r="M301" s="13">
        <v>487</v>
      </c>
      <c r="N301" s="11">
        <v>3814</v>
      </c>
      <c r="O301" s="11">
        <v>0</v>
      </c>
      <c r="P301" s="11">
        <v>822</v>
      </c>
      <c r="Q301" s="14">
        <v>24683</v>
      </c>
      <c r="R301" s="24">
        <v>255845</v>
      </c>
    </row>
    <row r="302" spans="1:18" ht="20" customHeight="1" x14ac:dyDescent="0.35">
      <c r="A302" s="32">
        <v>2609</v>
      </c>
      <c r="B302" s="2">
        <v>1</v>
      </c>
      <c r="C302" s="3" t="s">
        <v>92</v>
      </c>
      <c r="D302" s="26">
        <v>11.24</v>
      </c>
      <c r="E302" s="4">
        <v>98590</v>
      </c>
      <c r="F302" s="4">
        <v>0</v>
      </c>
      <c r="G302" s="4">
        <v>0</v>
      </c>
      <c r="H302" s="4">
        <v>9879</v>
      </c>
      <c r="I302" s="4">
        <v>239</v>
      </c>
      <c r="J302" s="4">
        <v>0</v>
      </c>
      <c r="K302" s="7">
        <v>108708</v>
      </c>
      <c r="L302" s="5">
        <v>15480</v>
      </c>
      <c r="M302" s="6">
        <v>0</v>
      </c>
      <c r="N302" s="4">
        <v>2659</v>
      </c>
      <c r="O302" s="4">
        <v>0</v>
      </c>
      <c r="P302" s="4">
        <v>405</v>
      </c>
      <c r="Q302" s="7">
        <v>18544</v>
      </c>
      <c r="R302" s="23">
        <v>127252</v>
      </c>
    </row>
    <row r="303" spans="1:18" ht="19.75" customHeight="1" x14ac:dyDescent="0.35">
      <c r="A303" s="34">
        <v>2683</v>
      </c>
      <c r="B303" s="10">
        <v>1</v>
      </c>
      <c r="C303" s="1" t="s">
        <v>454</v>
      </c>
      <c r="D303" s="27">
        <v>0</v>
      </c>
      <c r="E303" s="11">
        <v>0</v>
      </c>
      <c r="F303" s="11">
        <v>0</v>
      </c>
      <c r="G303" s="11">
        <v>0</v>
      </c>
      <c r="H303" s="11">
        <v>0</v>
      </c>
      <c r="I303" s="11">
        <v>0</v>
      </c>
      <c r="J303" s="11">
        <v>0</v>
      </c>
      <c r="K303" s="14">
        <v>0</v>
      </c>
      <c r="L303" s="12">
        <v>0</v>
      </c>
      <c r="M303" s="13">
        <v>0</v>
      </c>
      <c r="N303" s="11">
        <v>0</v>
      </c>
      <c r="O303" s="11">
        <v>0</v>
      </c>
      <c r="P303" s="11">
        <v>0</v>
      </c>
      <c r="Q303" s="14">
        <v>0</v>
      </c>
      <c r="R303" s="24">
        <v>0</v>
      </c>
    </row>
    <row r="304" spans="1:18" ht="20" customHeight="1" x14ac:dyDescent="0.35">
      <c r="A304" s="32">
        <v>2687</v>
      </c>
      <c r="B304" s="2">
        <v>1</v>
      </c>
      <c r="C304" s="3" t="s">
        <v>286</v>
      </c>
      <c r="D304" s="26">
        <v>0</v>
      </c>
      <c r="E304" s="4">
        <v>0</v>
      </c>
      <c r="F304" s="4">
        <v>0</v>
      </c>
      <c r="G304" s="4">
        <v>0</v>
      </c>
      <c r="H304" s="4">
        <v>0</v>
      </c>
      <c r="I304" s="4">
        <v>0</v>
      </c>
      <c r="J304" s="4">
        <v>0</v>
      </c>
      <c r="K304" s="7">
        <v>0</v>
      </c>
      <c r="L304" s="5">
        <v>0</v>
      </c>
      <c r="M304" s="6">
        <v>0</v>
      </c>
      <c r="N304" s="4">
        <v>0</v>
      </c>
      <c r="O304" s="4">
        <v>0</v>
      </c>
      <c r="P304" s="4">
        <v>0</v>
      </c>
      <c r="Q304" s="7">
        <v>0</v>
      </c>
      <c r="R304" s="23">
        <v>0</v>
      </c>
    </row>
    <row r="305" spans="1:18" ht="19.75" customHeight="1" x14ac:dyDescent="0.35">
      <c r="A305" s="34">
        <v>2689</v>
      </c>
      <c r="B305" s="10">
        <v>1</v>
      </c>
      <c r="C305" s="1" t="s">
        <v>287</v>
      </c>
      <c r="D305" s="27">
        <v>35.14</v>
      </c>
      <c r="E305" s="11">
        <v>295975</v>
      </c>
      <c r="F305" s="11">
        <v>879</v>
      </c>
      <c r="G305" s="11">
        <v>0</v>
      </c>
      <c r="H305" s="11">
        <v>29642</v>
      </c>
      <c r="I305" s="11">
        <v>1262</v>
      </c>
      <c r="J305" s="11">
        <v>0</v>
      </c>
      <c r="K305" s="14">
        <v>327758</v>
      </c>
      <c r="L305" s="12">
        <v>33835</v>
      </c>
      <c r="M305" s="13">
        <v>377</v>
      </c>
      <c r="N305" s="11">
        <v>5174</v>
      </c>
      <c r="O305" s="11">
        <v>0</v>
      </c>
      <c r="P305" s="11">
        <v>1265</v>
      </c>
      <c r="Q305" s="14">
        <v>40651</v>
      </c>
      <c r="R305" s="24">
        <v>368409</v>
      </c>
    </row>
    <row r="306" spans="1:18" ht="20" customHeight="1" x14ac:dyDescent="0.35">
      <c r="A306" s="32">
        <v>2711</v>
      </c>
      <c r="B306" s="2">
        <v>1</v>
      </c>
      <c r="C306" s="3" t="s">
        <v>93</v>
      </c>
      <c r="D306" s="26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7">
        <v>0</v>
      </c>
      <c r="L306" s="5">
        <v>0</v>
      </c>
      <c r="M306" s="6">
        <v>0</v>
      </c>
      <c r="N306" s="4">
        <v>0</v>
      </c>
      <c r="O306" s="4">
        <v>0</v>
      </c>
      <c r="P306" s="4">
        <v>0</v>
      </c>
      <c r="Q306" s="7">
        <v>0</v>
      </c>
      <c r="R306" s="23">
        <v>0</v>
      </c>
    </row>
    <row r="307" spans="1:18" ht="19.75" customHeight="1" x14ac:dyDescent="0.35">
      <c r="A307" s="34">
        <v>2752</v>
      </c>
      <c r="B307" s="10">
        <v>1</v>
      </c>
      <c r="C307" s="1" t="s">
        <v>94</v>
      </c>
      <c r="D307" s="27">
        <v>28.67</v>
      </c>
      <c r="E307" s="11">
        <v>228210</v>
      </c>
      <c r="F307" s="11">
        <v>949</v>
      </c>
      <c r="G307" s="11">
        <v>0</v>
      </c>
      <c r="H307" s="11">
        <v>33323</v>
      </c>
      <c r="I307" s="11">
        <v>4065</v>
      </c>
      <c r="J307" s="11">
        <v>4845</v>
      </c>
      <c r="K307" s="14">
        <v>271392</v>
      </c>
      <c r="L307" s="12">
        <v>34350</v>
      </c>
      <c r="M307" s="13">
        <v>407</v>
      </c>
      <c r="N307" s="11">
        <v>22529</v>
      </c>
      <c r="O307" s="11">
        <v>2609</v>
      </c>
      <c r="P307" s="11">
        <v>1032</v>
      </c>
      <c r="Q307" s="14">
        <v>60927</v>
      </c>
      <c r="R307" s="24">
        <v>332319</v>
      </c>
    </row>
    <row r="308" spans="1:18" ht="20" customHeight="1" x14ac:dyDescent="0.35">
      <c r="A308" s="32">
        <v>2753</v>
      </c>
      <c r="B308" s="2">
        <v>1</v>
      </c>
      <c r="C308" s="3" t="s">
        <v>455</v>
      </c>
      <c r="D308" s="26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7">
        <v>0</v>
      </c>
      <c r="L308" s="5">
        <v>0</v>
      </c>
      <c r="M308" s="6">
        <v>0</v>
      </c>
      <c r="N308" s="4">
        <v>0</v>
      </c>
      <c r="O308" s="4">
        <v>0</v>
      </c>
      <c r="P308" s="4">
        <v>0</v>
      </c>
      <c r="Q308" s="7">
        <v>0</v>
      </c>
      <c r="R308" s="23">
        <v>0</v>
      </c>
    </row>
    <row r="309" spans="1:18" ht="19.75" customHeight="1" x14ac:dyDescent="0.35">
      <c r="A309" s="34">
        <v>2754</v>
      </c>
      <c r="B309" s="10">
        <v>1</v>
      </c>
      <c r="C309" s="1" t="s">
        <v>288</v>
      </c>
      <c r="D309" s="27">
        <v>10.11</v>
      </c>
      <c r="E309" s="11">
        <v>85709</v>
      </c>
      <c r="F309" s="11">
        <v>674</v>
      </c>
      <c r="G309" s="11">
        <v>0</v>
      </c>
      <c r="H309" s="11">
        <v>9995</v>
      </c>
      <c r="I309" s="11">
        <v>763</v>
      </c>
      <c r="J309" s="11">
        <v>0</v>
      </c>
      <c r="K309" s="14">
        <v>97141</v>
      </c>
      <c r="L309" s="12">
        <v>16463</v>
      </c>
      <c r="M309" s="13">
        <v>289</v>
      </c>
      <c r="N309" s="11">
        <v>6757</v>
      </c>
      <c r="O309" s="11">
        <v>0</v>
      </c>
      <c r="P309" s="11">
        <v>364</v>
      </c>
      <c r="Q309" s="14">
        <v>23873</v>
      </c>
      <c r="R309" s="24">
        <v>121014</v>
      </c>
    </row>
    <row r="310" spans="1:18" ht="20" customHeight="1" x14ac:dyDescent="0.35">
      <c r="A310" s="32">
        <v>2769</v>
      </c>
      <c r="B310" s="2">
        <v>1</v>
      </c>
      <c r="C310" s="3" t="s">
        <v>289</v>
      </c>
      <c r="D310" s="26">
        <v>11.13</v>
      </c>
      <c r="E310" s="4">
        <v>92173</v>
      </c>
      <c r="F310" s="4">
        <v>745</v>
      </c>
      <c r="G310" s="4">
        <v>0</v>
      </c>
      <c r="H310" s="4">
        <v>4457</v>
      </c>
      <c r="I310" s="4">
        <v>1914</v>
      </c>
      <c r="J310" s="4">
        <v>0</v>
      </c>
      <c r="K310" s="7">
        <v>99289</v>
      </c>
      <c r="L310" s="5">
        <v>9832</v>
      </c>
      <c r="M310" s="6">
        <v>319</v>
      </c>
      <c r="N310" s="4">
        <v>3630</v>
      </c>
      <c r="O310" s="4">
        <v>0</v>
      </c>
      <c r="P310" s="4">
        <v>401</v>
      </c>
      <c r="Q310" s="7">
        <v>14182</v>
      </c>
      <c r="R310" s="23">
        <v>113471</v>
      </c>
    </row>
    <row r="311" spans="1:18" ht="19.75" customHeight="1" x14ac:dyDescent="0.35">
      <c r="A311" s="34">
        <v>2805</v>
      </c>
      <c r="B311" s="10">
        <v>1</v>
      </c>
      <c r="C311" s="1" t="s">
        <v>290</v>
      </c>
      <c r="D311" s="27">
        <v>0</v>
      </c>
      <c r="E311" s="11">
        <v>0</v>
      </c>
      <c r="F311" s="11">
        <v>0</v>
      </c>
      <c r="G311" s="11">
        <v>0</v>
      </c>
      <c r="H311" s="11">
        <v>0</v>
      </c>
      <c r="I311" s="11">
        <v>0</v>
      </c>
      <c r="J311" s="11">
        <v>0</v>
      </c>
      <c r="K311" s="14">
        <v>0</v>
      </c>
      <c r="L311" s="12">
        <v>0</v>
      </c>
      <c r="M311" s="13">
        <v>0</v>
      </c>
      <c r="N311" s="11">
        <v>0</v>
      </c>
      <c r="O311" s="11">
        <v>0</v>
      </c>
      <c r="P311" s="11">
        <v>0</v>
      </c>
      <c r="Q311" s="14">
        <v>0</v>
      </c>
      <c r="R311" s="24">
        <v>0</v>
      </c>
    </row>
    <row r="312" spans="1:18" ht="20" customHeight="1" x14ac:dyDescent="0.35">
      <c r="A312" s="32">
        <v>2835</v>
      </c>
      <c r="B312" s="2">
        <v>1</v>
      </c>
      <c r="C312" s="3" t="s">
        <v>291</v>
      </c>
      <c r="D312" s="26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7">
        <v>0</v>
      </c>
      <c r="L312" s="5">
        <v>0</v>
      </c>
      <c r="M312" s="6">
        <v>0</v>
      </c>
      <c r="N312" s="4">
        <v>0</v>
      </c>
      <c r="O312" s="4">
        <v>0</v>
      </c>
      <c r="P312" s="4">
        <v>0</v>
      </c>
      <c r="Q312" s="7">
        <v>0</v>
      </c>
      <c r="R312" s="23">
        <v>0</v>
      </c>
    </row>
    <row r="313" spans="1:18" ht="19.75" customHeight="1" x14ac:dyDescent="0.35">
      <c r="A313" s="34">
        <v>2853</v>
      </c>
      <c r="B313" s="10">
        <v>1</v>
      </c>
      <c r="C313" s="1" t="s">
        <v>456</v>
      </c>
      <c r="D313" s="27">
        <v>11.63</v>
      </c>
      <c r="E313" s="11">
        <v>101686</v>
      </c>
      <c r="F313" s="11">
        <v>868</v>
      </c>
      <c r="G313" s="11">
        <v>0</v>
      </c>
      <c r="H313" s="11">
        <v>15136</v>
      </c>
      <c r="I313" s="11">
        <v>0</v>
      </c>
      <c r="J313" s="11">
        <v>1965</v>
      </c>
      <c r="K313" s="14">
        <v>119655</v>
      </c>
      <c r="L313" s="12">
        <v>12290</v>
      </c>
      <c r="M313" s="13">
        <v>372</v>
      </c>
      <c r="N313" s="11">
        <v>20364</v>
      </c>
      <c r="O313" s="11">
        <v>1058</v>
      </c>
      <c r="P313" s="11">
        <v>419</v>
      </c>
      <c r="Q313" s="14">
        <v>34503</v>
      </c>
      <c r="R313" s="24">
        <v>154158</v>
      </c>
    </row>
    <row r="314" spans="1:18" ht="20" customHeight="1" x14ac:dyDescent="0.35">
      <c r="A314" s="32">
        <v>2856</v>
      </c>
      <c r="B314" s="2">
        <v>1</v>
      </c>
      <c r="C314" s="3" t="s">
        <v>292</v>
      </c>
      <c r="D314" s="26">
        <v>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7">
        <v>0</v>
      </c>
      <c r="L314" s="5">
        <v>0</v>
      </c>
      <c r="M314" s="6">
        <v>0</v>
      </c>
      <c r="N314" s="4">
        <v>0</v>
      </c>
      <c r="O314" s="4">
        <v>0</v>
      </c>
      <c r="P314" s="4">
        <v>0</v>
      </c>
      <c r="Q314" s="7">
        <v>0</v>
      </c>
      <c r="R314" s="23">
        <v>0</v>
      </c>
    </row>
    <row r="315" spans="1:18" ht="19.75" customHeight="1" x14ac:dyDescent="0.35">
      <c r="A315" s="34">
        <v>2859</v>
      </c>
      <c r="B315" s="10">
        <v>1</v>
      </c>
      <c r="C315" s="1" t="s">
        <v>293</v>
      </c>
      <c r="D315" s="27">
        <v>0</v>
      </c>
      <c r="E315" s="11">
        <v>0</v>
      </c>
      <c r="F315" s="11">
        <v>0</v>
      </c>
      <c r="G315" s="11">
        <v>0</v>
      </c>
      <c r="H315" s="11">
        <v>0</v>
      </c>
      <c r="I315" s="11">
        <v>0</v>
      </c>
      <c r="J315" s="11">
        <v>0</v>
      </c>
      <c r="K315" s="14">
        <v>0</v>
      </c>
      <c r="L315" s="12">
        <v>0</v>
      </c>
      <c r="M315" s="13">
        <v>0</v>
      </c>
      <c r="N315" s="11">
        <v>0</v>
      </c>
      <c r="O315" s="11">
        <v>0</v>
      </c>
      <c r="P315" s="11">
        <v>0</v>
      </c>
      <c r="Q315" s="14">
        <v>0</v>
      </c>
      <c r="R315" s="24">
        <v>0</v>
      </c>
    </row>
    <row r="316" spans="1:18" ht="20" customHeight="1" x14ac:dyDescent="0.35">
      <c r="A316" s="32">
        <v>2860</v>
      </c>
      <c r="B316" s="2">
        <v>1</v>
      </c>
      <c r="C316" s="3" t="s">
        <v>457</v>
      </c>
      <c r="D316" s="26">
        <v>14.45</v>
      </c>
      <c r="E316" s="4">
        <v>117249</v>
      </c>
      <c r="F316" s="4">
        <v>0</v>
      </c>
      <c r="G316" s="4">
        <v>0</v>
      </c>
      <c r="H316" s="4">
        <v>14851</v>
      </c>
      <c r="I316" s="4">
        <v>783</v>
      </c>
      <c r="J316" s="4">
        <v>2442</v>
      </c>
      <c r="K316" s="7">
        <v>135325</v>
      </c>
      <c r="L316" s="5">
        <v>22031</v>
      </c>
      <c r="M316" s="6">
        <v>0</v>
      </c>
      <c r="N316" s="4">
        <v>11188</v>
      </c>
      <c r="O316" s="4">
        <v>1315</v>
      </c>
      <c r="P316" s="4">
        <v>520</v>
      </c>
      <c r="Q316" s="7">
        <v>35054</v>
      </c>
      <c r="R316" s="23">
        <v>170379</v>
      </c>
    </row>
    <row r="317" spans="1:18" ht="19.75" customHeight="1" x14ac:dyDescent="0.35">
      <c r="A317" s="34">
        <v>2884</v>
      </c>
      <c r="B317" s="10">
        <v>1</v>
      </c>
      <c r="C317" s="1" t="s">
        <v>95</v>
      </c>
      <c r="D317" s="27">
        <v>7.8</v>
      </c>
      <c r="E317" s="11">
        <v>70606</v>
      </c>
      <c r="F317" s="11">
        <v>459</v>
      </c>
      <c r="G317" s="11">
        <v>0</v>
      </c>
      <c r="H317" s="11">
        <v>6160</v>
      </c>
      <c r="I317" s="11">
        <v>0</v>
      </c>
      <c r="J317" s="11">
        <v>1318</v>
      </c>
      <c r="K317" s="14">
        <v>78543</v>
      </c>
      <c r="L317" s="12">
        <v>10703</v>
      </c>
      <c r="M317" s="13">
        <v>197</v>
      </c>
      <c r="N317" s="11">
        <v>2964</v>
      </c>
      <c r="O317" s="11">
        <v>710</v>
      </c>
      <c r="P317" s="11">
        <v>281</v>
      </c>
      <c r="Q317" s="14">
        <v>14855</v>
      </c>
      <c r="R317" s="24">
        <v>93398</v>
      </c>
    </row>
    <row r="318" spans="1:18" ht="20" customHeight="1" x14ac:dyDescent="0.35">
      <c r="A318" s="32">
        <v>2886</v>
      </c>
      <c r="B318" s="2">
        <v>1</v>
      </c>
      <c r="C318" s="3" t="s">
        <v>294</v>
      </c>
      <c r="D318" s="26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7">
        <v>0</v>
      </c>
      <c r="L318" s="5">
        <v>0</v>
      </c>
      <c r="M318" s="6">
        <v>0</v>
      </c>
      <c r="N318" s="4">
        <v>0</v>
      </c>
      <c r="O318" s="4">
        <v>0</v>
      </c>
      <c r="P318" s="4">
        <v>0</v>
      </c>
      <c r="Q318" s="7">
        <v>0</v>
      </c>
      <c r="R318" s="23">
        <v>0</v>
      </c>
    </row>
    <row r="319" spans="1:18" ht="19.75" customHeight="1" x14ac:dyDescent="0.35">
      <c r="A319" s="34">
        <v>2888</v>
      </c>
      <c r="B319" s="10">
        <v>1</v>
      </c>
      <c r="C319" s="1" t="s">
        <v>96</v>
      </c>
      <c r="D319" s="27">
        <v>10.06</v>
      </c>
      <c r="E319" s="11">
        <v>101425</v>
      </c>
      <c r="F319" s="11">
        <v>0</v>
      </c>
      <c r="G319" s="11">
        <v>0</v>
      </c>
      <c r="H319" s="11">
        <v>9321</v>
      </c>
      <c r="I319" s="11">
        <v>0</v>
      </c>
      <c r="J319" s="11">
        <v>0</v>
      </c>
      <c r="K319" s="14">
        <v>110746</v>
      </c>
      <c r="L319" s="12">
        <v>14608</v>
      </c>
      <c r="M319" s="13">
        <v>0</v>
      </c>
      <c r="N319" s="11">
        <v>11708</v>
      </c>
      <c r="O319" s="11">
        <v>0</v>
      </c>
      <c r="P319" s="11">
        <v>362</v>
      </c>
      <c r="Q319" s="14">
        <v>26678</v>
      </c>
      <c r="R319" s="24">
        <v>137424</v>
      </c>
    </row>
    <row r="320" spans="1:18" ht="20" customHeight="1" x14ac:dyDescent="0.35">
      <c r="A320" s="32">
        <v>2889</v>
      </c>
      <c r="B320" s="2">
        <v>1</v>
      </c>
      <c r="C320" s="3" t="s">
        <v>295</v>
      </c>
      <c r="D320" s="26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7">
        <v>0</v>
      </c>
      <c r="L320" s="5">
        <v>0</v>
      </c>
      <c r="M320" s="6">
        <v>0</v>
      </c>
      <c r="N320" s="4">
        <v>0</v>
      </c>
      <c r="O320" s="4">
        <v>0</v>
      </c>
      <c r="P320" s="4">
        <v>0</v>
      </c>
      <c r="Q320" s="7">
        <v>0</v>
      </c>
      <c r="R320" s="23">
        <v>0</v>
      </c>
    </row>
    <row r="321" spans="1:18" ht="19.75" customHeight="1" x14ac:dyDescent="0.35">
      <c r="A321" s="34">
        <v>2890</v>
      </c>
      <c r="B321" s="10">
        <v>1</v>
      </c>
      <c r="C321" s="1" t="s">
        <v>458</v>
      </c>
      <c r="D321" s="27">
        <v>17.48</v>
      </c>
      <c r="E321" s="11">
        <v>158061</v>
      </c>
      <c r="F321" s="11">
        <v>1491</v>
      </c>
      <c r="G321" s="11">
        <v>0</v>
      </c>
      <c r="H321" s="11">
        <v>23314</v>
      </c>
      <c r="I321" s="11">
        <v>0</v>
      </c>
      <c r="J321" s="11">
        <v>0</v>
      </c>
      <c r="K321" s="14">
        <v>182866</v>
      </c>
      <c r="L321" s="12">
        <v>34851</v>
      </c>
      <c r="M321" s="13">
        <v>639</v>
      </c>
      <c r="N321" s="11">
        <v>24280</v>
      </c>
      <c r="O321" s="11">
        <v>0</v>
      </c>
      <c r="P321" s="11">
        <v>629</v>
      </c>
      <c r="Q321" s="14">
        <v>60399</v>
      </c>
      <c r="R321" s="24">
        <v>243265</v>
      </c>
    </row>
    <row r="322" spans="1:18" ht="20" customHeight="1" x14ac:dyDescent="0.35">
      <c r="A322" s="32">
        <v>2895</v>
      </c>
      <c r="B322" s="2">
        <v>1</v>
      </c>
      <c r="C322" s="3" t="s">
        <v>296</v>
      </c>
      <c r="D322" s="26">
        <v>27.78</v>
      </c>
      <c r="E322" s="4">
        <v>219794</v>
      </c>
      <c r="F322" s="4">
        <v>1933</v>
      </c>
      <c r="G322" s="4">
        <v>0</v>
      </c>
      <c r="H322" s="4">
        <v>20422</v>
      </c>
      <c r="I322" s="4">
        <v>1282</v>
      </c>
      <c r="J322" s="4">
        <v>0</v>
      </c>
      <c r="K322" s="7">
        <v>243431</v>
      </c>
      <c r="L322" s="5">
        <v>37104</v>
      </c>
      <c r="M322" s="6">
        <v>828</v>
      </c>
      <c r="N322" s="4">
        <v>9275</v>
      </c>
      <c r="O322" s="4">
        <v>0</v>
      </c>
      <c r="P322" s="4">
        <v>1000</v>
      </c>
      <c r="Q322" s="7">
        <v>48207</v>
      </c>
      <c r="R322" s="23">
        <v>291638</v>
      </c>
    </row>
    <row r="323" spans="1:18" ht="19.75" customHeight="1" x14ac:dyDescent="0.35">
      <c r="A323" s="34">
        <v>2897</v>
      </c>
      <c r="B323" s="10">
        <v>1</v>
      </c>
      <c r="C323" s="1" t="s">
        <v>297</v>
      </c>
      <c r="D323" s="27">
        <v>9.6</v>
      </c>
      <c r="E323" s="11">
        <v>78197</v>
      </c>
      <c r="F323" s="11">
        <v>739</v>
      </c>
      <c r="G323" s="11">
        <v>0</v>
      </c>
      <c r="H323" s="11">
        <v>8643</v>
      </c>
      <c r="I323" s="11">
        <v>1210</v>
      </c>
      <c r="J323" s="11">
        <v>1622</v>
      </c>
      <c r="K323" s="14">
        <v>90411</v>
      </c>
      <c r="L323" s="12">
        <v>10583</v>
      </c>
      <c r="M323" s="13">
        <v>317</v>
      </c>
      <c r="N323" s="11">
        <v>2438</v>
      </c>
      <c r="O323" s="11">
        <v>874</v>
      </c>
      <c r="P323" s="11">
        <v>346</v>
      </c>
      <c r="Q323" s="14">
        <v>14558</v>
      </c>
      <c r="R323" s="24">
        <v>104969</v>
      </c>
    </row>
    <row r="324" spans="1:18" ht="20" customHeight="1" x14ac:dyDescent="0.35">
      <c r="A324" s="32">
        <v>2898</v>
      </c>
      <c r="B324" s="2">
        <v>1</v>
      </c>
      <c r="C324" s="3" t="s">
        <v>97</v>
      </c>
      <c r="D324" s="26">
        <v>2.4</v>
      </c>
      <c r="E324" s="4">
        <v>23307</v>
      </c>
      <c r="F324" s="4">
        <v>201</v>
      </c>
      <c r="G324" s="4">
        <v>0</v>
      </c>
      <c r="H324" s="4">
        <v>2983</v>
      </c>
      <c r="I324" s="4">
        <v>83</v>
      </c>
      <c r="J324" s="4">
        <v>0</v>
      </c>
      <c r="K324" s="7">
        <v>26574</v>
      </c>
      <c r="L324" s="5">
        <v>3659</v>
      </c>
      <c r="M324" s="6">
        <v>86</v>
      </c>
      <c r="N324" s="4">
        <v>829</v>
      </c>
      <c r="O324" s="4">
        <v>0</v>
      </c>
      <c r="P324" s="4">
        <v>86</v>
      </c>
      <c r="Q324" s="7">
        <v>4660</v>
      </c>
      <c r="R324" s="23">
        <v>31234</v>
      </c>
    </row>
    <row r="325" spans="1:18" ht="19.75" customHeight="1" x14ac:dyDescent="0.35">
      <c r="A325" s="34">
        <v>2899</v>
      </c>
      <c r="B325" s="10">
        <v>1</v>
      </c>
      <c r="C325" s="1" t="s">
        <v>298</v>
      </c>
      <c r="D325" s="27">
        <v>0</v>
      </c>
      <c r="E325" s="11">
        <v>0</v>
      </c>
      <c r="F325" s="11">
        <v>0</v>
      </c>
      <c r="G325" s="11">
        <v>0</v>
      </c>
      <c r="H325" s="11">
        <v>0</v>
      </c>
      <c r="I325" s="11">
        <v>0</v>
      </c>
      <c r="J325" s="11">
        <v>0</v>
      </c>
      <c r="K325" s="14">
        <v>0</v>
      </c>
      <c r="L325" s="12">
        <v>0</v>
      </c>
      <c r="M325" s="13">
        <v>0</v>
      </c>
      <c r="N325" s="11">
        <v>0</v>
      </c>
      <c r="O325" s="11">
        <v>0</v>
      </c>
      <c r="P325" s="11">
        <v>0</v>
      </c>
      <c r="Q325" s="14">
        <v>0</v>
      </c>
      <c r="R325" s="24">
        <v>0</v>
      </c>
    </row>
    <row r="326" spans="1:18" ht="20" customHeight="1" x14ac:dyDescent="0.35">
      <c r="A326" s="32">
        <v>2902</v>
      </c>
      <c r="B326" s="2">
        <v>1</v>
      </c>
      <c r="C326" s="3" t="s">
        <v>299</v>
      </c>
      <c r="D326" s="26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7">
        <v>0</v>
      </c>
      <c r="L326" s="5">
        <v>0</v>
      </c>
      <c r="M326" s="6">
        <v>0</v>
      </c>
      <c r="N326" s="4">
        <v>0</v>
      </c>
      <c r="O326" s="4">
        <v>0</v>
      </c>
      <c r="P326" s="4">
        <v>0</v>
      </c>
      <c r="Q326" s="7">
        <v>0</v>
      </c>
      <c r="R326" s="23">
        <v>0</v>
      </c>
    </row>
    <row r="327" spans="1:18" ht="19.75" customHeight="1" x14ac:dyDescent="0.35">
      <c r="A327" s="34">
        <v>2903</v>
      </c>
      <c r="B327" s="10">
        <v>1</v>
      </c>
      <c r="C327" s="1" t="s">
        <v>300</v>
      </c>
      <c r="D327" s="27">
        <v>8.6999999999999993</v>
      </c>
      <c r="E327" s="11">
        <v>80703</v>
      </c>
      <c r="F327" s="11">
        <v>0</v>
      </c>
      <c r="G327" s="11">
        <v>0</v>
      </c>
      <c r="H327" s="11">
        <v>5341</v>
      </c>
      <c r="I327" s="11">
        <v>805</v>
      </c>
      <c r="J327" s="11">
        <v>0</v>
      </c>
      <c r="K327" s="14">
        <v>86849</v>
      </c>
      <c r="L327" s="12">
        <v>10105</v>
      </c>
      <c r="M327" s="13">
        <v>0</v>
      </c>
      <c r="N327" s="11">
        <v>5301</v>
      </c>
      <c r="O327" s="11">
        <v>0</v>
      </c>
      <c r="P327" s="11">
        <v>313</v>
      </c>
      <c r="Q327" s="14">
        <v>15719</v>
      </c>
      <c r="R327" s="24">
        <v>102568</v>
      </c>
    </row>
    <row r="328" spans="1:18" ht="20" customHeight="1" x14ac:dyDescent="0.35">
      <c r="A328" s="32">
        <v>2904</v>
      </c>
      <c r="B328" s="2">
        <v>1</v>
      </c>
      <c r="C328" s="3" t="s">
        <v>98</v>
      </c>
      <c r="D328" s="26">
        <v>1.62</v>
      </c>
      <c r="E328" s="4">
        <v>14209</v>
      </c>
      <c r="F328" s="4">
        <v>118</v>
      </c>
      <c r="G328" s="4">
        <v>0</v>
      </c>
      <c r="H328" s="4">
        <v>1900</v>
      </c>
      <c r="I328" s="4">
        <v>0</v>
      </c>
      <c r="J328" s="4">
        <v>0</v>
      </c>
      <c r="K328" s="7">
        <v>16227</v>
      </c>
      <c r="L328" s="5">
        <v>2354</v>
      </c>
      <c r="M328" s="6">
        <v>50</v>
      </c>
      <c r="N328" s="4">
        <v>3756</v>
      </c>
      <c r="O328" s="4">
        <v>0</v>
      </c>
      <c r="P328" s="4">
        <v>58</v>
      </c>
      <c r="Q328" s="7">
        <v>6218</v>
      </c>
      <c r="R328" s="23">
        <v>22445</v>
      </c>
    </row>
    <row r="329" spans="1:18" ht="19.75" customHeight="1" x14ac:dyDescent="0.35">
      <c r="A329" s="34">
        <v>2905</v>
      </c>
      <c r="B329" s="10">
        <v>1</v>
      </c>
      <c r="C329" s="1" t="s">
        <v>301</v>
      </c>
      <c r="D329" s="27">
        <v>0</v>
      </c>
      <c r="E329" s="11">
        <v>0</v>
      </c>
      <c r="F329" s="11">
        <v>0</v>
      </c>
      <c r="G329" s="11">
        <v>0</v>
      </c>
      <c r="H329" s="11">
        <v>0</v>
      </c>
      <c r="I329" s="11">
        <v>0</v>
      </c>
      <c r="J329" s="11">
        <v>0</v>
      </c>
      <c r="K329" s="14">
        <v>0</v>
      </c>
      <c r="L329" s="12">
        <v>0</v>
      </c>
      <c r="M329" s="13">
        <v>0</v>
      </c>
      <c r="N329" s="11">
        <v>0</v>
      </c>
      <c r="O329" s="11">
        <v>0</v>
      </c>
      <c r="P329" s="11">
        <v>0</v>
      </c>
      <c r="Q329" s="14">
        <v>0</v>
      </c>
      <c r="R329" s="24">
        <v>0</v>
      </c>
    </row>
    <row r="330" spans="1:18" ht="20" customHeight="1" x14ac:dyDescent="0.35">
      <c r="A330" s="32">
        <v>2906</v>
      </c>
      <c r="B330" s="2">
        <v>1</v>
      </c>
      <c r="C330" s="3" t="s">
        <v>99</v>
      </c>
      <c r="D330" s="26">
        <v>6.87</v>
      </c>
      <c r="E330" s="4">
        <v>68990</v>
      </c>
      <c r="F330" s="4">
        <v>0</v>
      </c>
      <c r="G330" s="4">
        <v>0</v>
      </c>
      <c r="H330" s="4">
        <v>5778</v>
      </c>
      <c r="I330" s="4">
        <v>259</v>
      </c>
      <c r="J330" s="4">
        <v>0</v>
      </c>
      <c r="K330" s="7">
        <v>75027</v>
      </c>
      <c r="L330" s="5">
        <v>10979</v>
      </c>
      <c r="M330" s="6">
        <v>0</v>
      </c>
      <c r="N330" s="4">
        <v>4533</v>
      </c>
      <c r="O330" s="4">
        <v>0</v>
      </c>
      <c r="P330" s="4">
        <v>247</v>
      </c>
      <c r="Q330" s="7">
        <v>15759</v>
      </c>
      <c r="R330" s="23">
        <v>90786</v>
      </c>
    </row>
    <row r="331" spans="1:18" ht="19.75" customHeight="1" x14ac:dyDescent="0.35">
      <c r="A331" s="34">
        <v>2907</v>
      </c>
      <c r="B331" s="10">
        <v>1</v>
      </c>
      <c r="C331" s="1" t="s">
        <v>100</v>
      </c>
      <c r="D331" s="27">
        <v>21</v>
      </c>
      <c r="E331" s="11">
        <v>183307</v>
      </c>
      <c r="F331" s="11">
        <v>4012</v>
      </c>
      <c r="G331" s="11">
        <v>0</v>
      </c>
      <c r="H331" s="11">
        <v>33798</v>
      </c>
      <c r="I331" s="11">
        <v>3029</v>
      </c>
      <c r="J331" s="11">
        <v>0</v>
      </c>
      <c r="K331" s="14">
        <v>224146</v>
      </c>
      <c r="L331" s="12">
        <v>32483</v>
      </c>
      <c r="M331" s="13">
        <v>1720</v>
      </c>
      <c r="N331" s="11">
        <v>4951</v>
      </c>
      <c r="O331" s="11">
        <v>0</v>
      </c>
      <c r="P331" s="11">
        <v>756</v>
      </c>
      <c r="Q331" s="14">
        <v>39910</v>
      </c>
      <c r="R331" s="24">
        <v>264056</v>
      </c>
    </row>
    <row r="332" spans="1:18" ht="20" customHeight="1" x14ac:dyDescent="0.35">
      <c r="A332" s="32">
        <v>2908</v>
      </c>
      <c r="B332" s="2">
        <v>1</v>
      </c>
      <c r="C332" s="3" t="s">
        <v>302</v>
      </c>
      <c r="D332" s="26">
        <v>6.69</v>
      </c>
      <c r="E332" s="4">
        <v>55765</v>
      </c>
      <c r="F332" s="4">
        <v>0</v>
      </c>
      <c r="G332" s="4">
        <v>0</v>
      </c>
      <c r="H332" s="4">
        <v>3761</v>
      </c>
      <c r="I332" s="4">
        <v>382</v>
      </c>
      <c r="J332" s="4">
        <v>1131</v>
      </c>
      <c r="K332" s="7">
        <v>61039</v>
      </c>
      <c r="L332" s="5">
        <v>9131</v>
      </c>
      <c r="M332" s="6">
        <v>0</v>
      </c>
      <c r="N332" s="4">
        <v>7793</v>
      </c>
      <c r="O332" s="4">
        <v>609</v>
      </c>
      <c r="P332" s="4">
        <v>241</v>
      </c>
      <c r="Q332" s="7">
        <v>17774</v>
      </c>
      <c r="R332" s="23">
        <v>78813</v>
      </c>
    </row>
    <row r="333" spans="1:18" ht="19.75" customHeight="1" x14ac:dyDescent="0.35">
      <c r="A333" s="34">
        <v>2909</v>
      </c>
      <c r="B333" s="10">
        <v>1</v>
      </c>
      <c r="C333" s="1" t="s">
        <v>303</v>
      </c>
      <c r="D333" s="27">
        <v>17.61</v>
      </c>
      <c r="E333" s="11">
        <v>142086</v>
      </c>
      <c r="F333" s="11">
        <v>0</v>
      </c>
      <c r="G333" s="11">
        <v>0</v>
      </c>
      <c r="H333" s="11">
        <v>11134</v>
      </c>
      <c r="I333" s="11">
        <v>3995</v>
      </c>
      <c r="J333" s="11">
        <v>0</v>
      </c>
      <c r="K333" s="14">
        <v>157215</v>
      </c>
      <c r="L333" s="12">
        <v>14117</v>
      </c>
      <c r="M333" s="13">
        <v>0</v>
      </c>
      <c r="N333" s="11">
        <v>2697</v>
      </c>
      <c r="O333" s="11">
        <v>0</v>
      </c>
      <c r="P333" s="11">
        <v>634</v>
      </c>
      <c r="Q333" s="14">
        <v>17448</v>
      </c>
      <c r="R333" s="24">
        <v>174663</v>
      </c>
    </row>
    <row r="334" spans="1:18" ht="20" customHeight="1" x14ac:dyDescent="0.35">
      <c r="A334" s="32">
        <v>2910</v>
      </c>
      <c r="B334" s="2">
        <v>1</v>
      </c>
      <c r="C334" s="3" t="s">
        <v>402</v>
      </c>
      <c r="D334" s="26">
        <v>17.329999999999998</v>
      </c>
      <c r="E334" s="4">
        <v>154053</v>
      </c>
      <c r="F334" s="4">
        <v>0</v>
      </c>
      <c r="G334" s="4">
        <v>0</v>
      </c>
      <c r="H334" s="4">
        <v>15915</v>
      </c>
      <c r="I334" s="4">
        <v>1541</v>
      </c>
      <c r="J334" s="4">
        <v>0</v>
      </c>
      <c r="K334" s="7">
        <v>171509</v>
      </c>
      <c r="L334" s="5">
        <v>13827</v>
      </c>
      <c r="M334" s="6">
        <v>0</v>
      </c>
      <c r="N334" s="4">
        <v>7399</v>
      </c>
      <c r="O334" s="4">
        <v>0</v>
      </c>
      <c r="P334" s="4">
        <v>624</v>
      </c>
      <c r="Q334" s="7">
        <v>21850</v>
      </c>
      <c r="R334" s="23">
        <v>193359</v>
      </c>
    </row>
    <row r="335" spans="1:18" ht="19.75" customHeight="1" x14ac:dyDescent="0.35">
      <c r="A335" s="34">
        <v>4000</v>
      </c>
      <c r="B335" s="10">
        <v>7</v>
      </c>
      <c r="C335" s="1" t="s">
        <v>459</v>
      </c>
      <c r="D335" s="27">
        <v>0</v>
      </c>
      <c r="E335" s="11">
        <v>0</v>
      </c>
      <c r="F335" s="11">
        <v>0</v>
      </c>
      <c r="G335" s="11">
        <v>0</v>
      </c>
      <c r="H335" s="11">
        <v>0</v>
      </c>
      <c r="I335" s="11">
        <v>0</v>
      </c>
      <c r="J335" s="11">
        <v>0</v>
      </c>
      <c r="K335" s="14">
        <v>0</v>
      </c>
      <c r="L335" s="12">
        <v>0</v>
      </c>
      <c r="M335" s="13">
        <v>0</v>
      </c>
      <c r="N335" s="11">
        <v>0</v>
      </c>
      <c r="O335" s="11">
        <v>0</v>
      </c>
      <c r="P335" s="11">
        <v>0</v>
      </c>
      <c r="Q335" s="14">
        <v>0</v>
      </c>
      <c r="R335" s="24">
        <v>0</v>
      </c>
    </row>
    <row r="336" spans="1:18" ht="20" customHeight="1" x14ac:dyDescent="0.35">
      <c r="A336" s="32">
        <v>4001</v>
      </c>
      <c r="B336" s="2">
        <v>7</v>
      </c>
      <c r="C336" s="3" t="s">
        <v>304</v>
      </c>
      <c r="D336" s="26">
        <v>0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7">
        <v>0</v>
      </c>
      <c r="L336" s="5">
        <v>0</v>
      </c>
      <c r="M336" s="6">
        <v>0</v>
      </c>
      <c r="N336" s="4">
        <v>0</v>
      </c>
      <c r="O336" s="4">
        <v>0</v>
      </c>
      <c r="P336" s="4">
        <v>0</v>
      </c>
      <c r="Q336" s="7">
        <v>0</v>
      </c>
      <c r="R336" s="23">
        <v>0</v>
      </c>
    </row>
    <row r="337" spans="1:18" ht="19.75" customHeight="1" x14ac:dyDescent="0.35">
      <c r="A337" s="34">
        <v>4003</v>
      </c>
      <c r="B337" s="10">
        <v>7</v>
      </c>
      <c r="C337" s="1" t="s">
        <v>305</v>
      </c>
      <c r="D337" s="27">
        <v>0</v>
      </c>
      <c r="E337" s="11">
        <v>0</v>
      </c>
      <c r="F337" s="11">
        <v>0</v>
      </c>
      <c r="G337" s="11">
        <v>0</v>
      </c>
      <c r="H337" s="11">
        <v>0</v>
      </c>
      <c r="I337" s="11">
        <v>0</v>
      </c>
      <c r="J337" s="11">
        <v>0</v>
      </c>
      <c r="K337" s="14">
        <v>0</v>
      </c>
      <c r="L337" s="12">
        <v>0</v>
      </c>
      <c r="M337" s="13">
        <v>0</v>
      </c>
      <c r="N337" s="11">
        <v>0</v>
      </c>
      <c r="O337" s="11">
        <v>0</v>
      </c>
      <c r="P337" s="11">
        <v>0</v>
      </c>
      <c r="Q337" s="14">
        <v>0</v>
      </c>
      <c r="R337" s="24">
        <v>0</v>
      </c>
    </row>
    <row r="338" spans="1:18" ht="20" customHeight="1" x14ac:dyDescent="0.35">
      <c r="A338" s="32">
        <v>4005</v>
      </c>
      <c r="B338" s="2">
        <v>7</v>
      </c>
      <c r="C338" s="3" t="s">
        <v>306</v>
      </c>
      <c r="D338" s="26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7">
        <v>0</v>
      </c>
      <c r="L338" s="5">
        <v>0</v>
      </c>
      <c r="M338" s="6">
        <v>0</v>
      </c>
      <c r="N338" s="4">
        <v>0</v>
      </c>
      <c r="O338" s="4">
        <v>0</v>
      </c>
      <c r="P338" s="4">
        <v>0</v>
      </c>
      <c r="Q338" s="7">
        <v>0</v>
      </c>
      <c r="R338" s="23">
        <v>0</v>
      </c>
    </row>
    <row r="339" spans="1:18" ht="19.75" customHeight="1" x14ac:dyDescent="0.35">
      <c r="A339" s="34">
        <v>4007</v>
      </c>
      <c r="B339" s="10">
        <v>7</v>
      </c>
      <c r="C339" s="1" t="s">
        <v>460</v>
      </c>
      <c r="D339" s="27">
        <v>0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4">
        <v>0</v>
      </c>
      <c r="L339" s="12">
        <v>0</v>
      </c>
      <c r="M339" s="13">
        <v>0</v>
      </c>
      <c r="N339" s="11">
        <v>0</v>
      </c>
      <c r="O339" s="11">
        <v>0</v>
      </c>
      <c r="P339" s="11">
        <v>0</v>
      </c>
      <c r="Q339" s="14">
        <v>0</v>
      </c>
      <c r="R339" s="24">
        <v>0</v>
      </c>
    </row>
    <row r="340" spans="1:18" ht="20" customHeight="1" x14ac:dyDescent="0.35">
      <c r="A340" s="32">
        <v>4008</v>
      </c>
      <c r="B340" s="2">
        <v>7</v>
      </c>
      <c r="C340" s="3" t="s">
        <v>307</v>
      </c>
      <c r="D340" s="26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7">
        <v>0</v>
      </c>
      <c r="L340" s="5">
        <v>0</v>
      </c>
      <c r="M340" s="6">
        <v>0</v>
      </c>
      <c r="N340" s="4">
        <v>0</v>
      </c>
      <c r="O340" s="4">
        <v>0</v>
      </c>
      <c r="P340" s="4">
        <v>0</v>
      </c>
      <c r="Q340" s="7">
        <v>0</v>
      </c>
      <c r="R340" s="23">
        <v>0</v>
      </c>
    </row>
    <row r="341" spans="1:18" ht="19.75" customHeight="1" x14ac:dyDescent="0.35">
      <c r="A341" s="34">
        <v>4011</v>
      </c>
      <c r="B341" s="10">
        <v>7</v>
      </c>
      <c r="C341" s="1" t="s">
        <v>461</v>
      </c>
      <c r="D341" s="27">
        <v>0</v>
      </c>
      <c r="E341" s="11">
        <v>0</v>
      </c>
      <c r="F341" s="11">
        <v>0</v>
      </c>
      <c r="G341" s="11">
        <v>0</v>
      </c>
      <c r="H341" s="11">
        <v>0</v>
      </c>
      <c r="I341" s="11">
        <v>0</v>
      </c>
      <c r="J341" s="11">
        <v>0</v>
      </c>
      <c r="K341" s="14">
        <v>0</v>
      </c>
      <c r="L341" s="12">
        <v>0</v>
      </c>
      <c r="M341" s="13">
        <v>0</v>
      </c>
      <c r="N341" s="11">
        <v>0</v>
      </c>
      <c r="O341" s="11">
        <v>0</v>
      </c>
      <c r="P341" s="11">
        <v>0</v>
      </c>
      <c r="Q341" s="14">
        <v>0</v>
      </c>
      <c r="R341" s="24">
        <v>0</v>
      </c>
    </row>
    <row r="342" spans="1:18" ht="20" customHeight="1" x14ac:dyDescent="0.35">
      <c r="A342" s="32">
        <v>4015</v>
      </c>
      <c r="B342" s="2">
        <v>7</v>
      </c>
      <c r="C342" s="3" t="s">
        <v>101</v>
      </c>
      <c r="D342" s="26">
        <v>30.69</v>
      </c>
      <c r="E342" s="4">
        <v>254261</v>
      </c>
      <c r="F342" s="4">
        <v>0</v>
      </c>
      <c r="G342" s="4">
        <v>40909</v>
      </c>
      <c r="H342" s="4">
        <v>95113</v>
      </c>
      <c r="I342" s="4">
        <v>0</v>
      </c>
      <c r="J342" s="4">
        <v>5187</v>
      </c>
      <c r="K342" s="7">
        <v>395470</v>
      </c>
      <c r="L342" s="5">
        <v>0</v>
      </c>
      <c r="M342" s="6">
        <v>0</v>
      </c>
      <c r="N342" s="4">
        <v>0</v>
      </c>
      <c r="O342" s="4">
        <v>0</v>
      </c>
      <c r="P342" s="4">
        <v>1105</v>
      </c>
      <c r="Q342" s="7">
        <v>1105</v>
      </c>
      <c r="R342" s="23">
        <v>396575</v>
      </c>
    </row>
    <row r="343" spans="1:18" ht="19.75" customHeight="1" x14ac:dyDescent="0.35">
      <c r="A343" s="34">
        <v>4016</v>
      </c>
      <c r="B343" s="10">
        <v>7</v>
      </c>
      <c r="C343" s="1" t="s">
        <v>308</v>
      </c>
      <c r="D343" s="27">
        <v>0</v>
      </c>
      <c r="E343" s="11">
        <v>0</v>
      </c>
      <c r="F343" s="11">
        <v>0</v>
      </c>
      <c r="G343" s="11">
        <v>0</v>
      </c>
      <c r="H343" s="11">
        <v>0</v>
      </c>
      <c r="I343" s="11">
        <v>0</v>
      </c>
      <c r="J343" s="11">
        <v>0</v>
      </c>
      <c r="K343" s="14">
        <v>0</v>
      </c>
      <c r="L343" s="12">
        <v>0</v>
      </c>
      <c r="M343" s="13">
        <v>0</v>
      </c>
      <c r="N343" s="11">
        <v>0</v>
      </c>
      <c r="O343" s="11">
        <v>0</v>
      </c>
      <c r="P343" s="11">
        <v>0</v>
      </c>
      <c r="Q343" s="14">
        <v>0</v>
      </c>
      <c r="R343" s="24">
        <v>0</v>
      </c>
    </row>
    <row r="344" spans="1:18" ht="20" customHeight="1" x14ac:dyDescent="0.35">
      <c r="A344" s="32">
        <v>4017</v>
      </c>
      <c r="B344" s="2">
        <v>7</v>
      </c>
      <c r="C344" s="3" t="s">
        <v>462</v>
      </c>
      <c r="D344" s="26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7">
        <v>0</v>
      </c>
      <c r="L344" s="5">
        <v>0</v>
      </c>
      <c r="M344" s="6">
        <v>0</v>
      </c>
      <c r="N344" s="4">
        <v>0</v>
      </c>
      <c r="O344" s="4">
        <v>0</v>
      </c>
      <c r="P344" s="4">
        <v>0</v>
      </c>
      <c r="Q344" s="7">
        <v>0</v>
      </c>
      <c r="R344" s="23">
        <v>0</v>
      </c>
    </row>
    <row r="345" spans="1:18" ht="19.75" customHeight="1" x14ac:dyDescent="0.35">
      <c r="A345" s="34">
        <v>4018</v>
      </c>
      <c r="B345" s="10">
        <v>7</v>
      </c>
      <c r="C345" s="1" t="s">
        <v>102</v>
      </c>
      <c r="D345" s="27">
        <v>17.399999999999999</v>
      </c>
      <c r="E345" s="11">
        <v>151221</v>
      </c>
      <c r="F345" s="11">
        <v>0</v>
      </c>
      <c r="G345" s="11">
        <v>21407</v>
      </c>
      <c r="H345" s="11">
        <v>52458</v>
      </c>
      <c r="I345" s="11">
        <v>0</v>
      </c>
      <c r="J345" s="11">
        <v>0</v>
      </c>
      <c r="K345" s="14">
        <v>225086</v>
      </c>
      <c r="L345" s="12">
        <v>0</v>
      </c>
      <c r="M345" s="13">
        <v>0</v>
      </c>
      <c r="N345" s="11">
        <v>0</v>
      </c>
      <c r="O345" s="11">
        <v>0</v>
      </c>
      <c r="P345" s="11">
        <v>626</v>
      </c>
      <c r="Q345" s="14">
        <v>626</v>
      </c>
      <c r="R345" s="24">
        <v>225712</v>
      </c>
    </row>
    <row r="346" spans="1:18" ht="20" customHeight="1" x14ac:dyDescent="0.35">
      <c r="A346" s="32">
        <v>4020</v>
      </c>
      <c r="B346" s="2">
        <v>7</v>
      </c>
      <c r="C346" s="3" t="s">
        <v>309</v>
      </c>
      <c r="D346" s="26">
        <v>22.09</v>
      </c>
      <c r="E346" s="4">
        <v>175272</v>
      </c>
      <c r="F346" s="4">
        <v>0</v>
      </c>
      <c r="G346" s="4">
        <v>29026</v>
      </c>
      <c r="H346" s="4">
        <v>28937</v>
      </c>
      <c r="I346" s="4">
        <v>0</v>
      </c>
      <c r="J346" s="4">
        <v>3733</v>
      </c>
      <c r="K346" s="7">
        <v>236968</v>
      </c>
      <c r="L346" s="5">
        <v>0</v>
      </c>
      <c r="M346" s="6">
        <v>0</v>
      </c>
      <c r="N346" s="4">
        <v>0</v>
      </c>
      <c r="O346" s="4">
        <v>0</v>
      </c>
      <c r="P346" s="4">
        <v>795</v>
      </c>
      <c r="Q346" s="7">
        <v>795</v>
      </c>
      <c r="R346" s="23">
        <v>237763</v>
      </c>
    </row>
    <row r="347" spans="1:18" ht="19.75" customHeight="1" x14ac:dyDescent="0.35">
      <c r="A347" s="34">
        <v>4025</v>
      </c>
      <c r="B347" s="10">
        <v>7</v>
      </c>
      <c r="C347" s="1" t="s">
        <v>310</v>
      </c>
      <c r="D347" s="27">
        <v>0</v>
      </c>
      <c r="E347" s="11">
        <v>0</v>
      </c>
      <c r="F347" s="11">
        <v>0</v>
      </c>
      <c r="G347" s="11">
        <v>0</v>
      </c>
      <c r="H347" s="11">
        <v>0</v>
      </c>
      <c r="I347" s="11">
        <v>0</v>
      </c>
      <c r="J347" s="11">
        <v>0</v>
      </c>
      <c r="K347" s="14">
        <v>0</v>
      </c>
      <c r="L347" s="12">
        <v>0</v>
      </c>
      <c r="M347" s="13">
        <v>0</v>
      </c>
      <c r="N347" s="11">
        <v>0</v>
      </c>
      <c r="O347" s="11">
        <v>0</v>
      </c>
      <c r="P347" s="11">
        <v>0</v>
      </c>
      <c r="Q347" s="14">
        <v>0</v>
      </c>
      <c r="R347" s="24">
        <v>0</v>
      </c>
    </row>
    <row r="348" spans="1:18" ht="20" customHeight="1" x14ac:dyDescent="0.35">
      <c r="A348" s="32">
        <v>4026</v>
      </c>
      <c r="B348" s="2">
        <v>7</v>
      </c>
      <c r="C348" s="3" t="s">
        <v>311</v>
      </c>
      <c r="D348" s="26">
        <v>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7">
        <v>0</v>
      </c>
      <c r="L348" s="5">
        <v>0</v>
      </c>
      <c r="M348" s="6">
        <v>0</v>
      </c>
      <c r="N348" s="4">
        <v>0</v>
      </c>
      <c r="O348" s="4">
        <v>0</v>
      </c>
      <c r="P348" s="4">
        <v>0</v>
      </c>
      <c r="Q348" s="7">
        <v>0</v>
      </c>
      <c r="R348" s="23">
        <v>0</v>
      </c>
    </row>
    <row r="349" spans="1:18" ht="19.75" customHeight="1" x14ac:dyDescent="0.35">
      <c r="A349" s="34">
        <v>4027</v>
      </c>
      <c r="B349" s="10">
        <v>7</v>
      </c>
      <c r="C349" s="1" t="s">
        <v>312</v>
      </c>
      <c r="D349" s="27">
        <v>0</v>
      </c>
      <c r="E349" s="11">
        <v>0</v>
      </c>
      <c r="F349" s="11">
        <v>0</v>
      </c>
      <c r="G349" s="11">
        <v>0</v>
      </c>
      <c r="H349" s="11">
        <v>0</v>
      </c>
      <c r="I349" s="11">
        <v>0</v>
      </c>
      <c r="J349" s="11">
        <v>0</v>
      </c>
      <c r="K349" s="14">
        <v>0</v>
      </c>
      <c r="L349" s="12">
        <v>0</v>
      </c>
      <c r="M349" s="13">
        <v>0</v>
      </c>
      <c r="N349" s="11">
        <v>0</v>
      </c>
      <c r="O349" s="11">
        <v>0</v>
      </c>
      <c r="P349" s="11">
        <v>0</v>
      </c>
      <c r="Q349" s="14">
        <v>0</v>
      </c>
      <c r="R349" s="24">
        <v>0</v>
      </c>
    </row>
    <row r="350" spans="1:18" ht="20" customHeight="1" x14ac:dyDescent="0.35">
      <c r="A350" s="32">
        <v>4029</v>
      </c>
      <c r="B350" s="2">
        <v>7</v>
      </c>
      <c r="C350" s="3" t="s">
        <v>103</v>
      </c>
      <c r="D350" s="26">
        <v>18.16</v>
      </c>
      <c r="E350" s="4">
        <v>153437</v>
      </c>
      <c r="F350" s="4">
        <v>0</v>
      </c>
      <c r="G350" s="4">
        <v>23893</v>
      </c>
      <c r="H350" s="4">
        <v>54860</v>
      </c>
      <c r="I350" s="4">
        <v>0</v>
      </c>
      <c r="J350" s="4">
        <v>3069</v>
      </c>
      <c r="K350" s="7">
        <v>235259</v>
      </c>
      <c r="L350" s="5">
        <v>0</v>
      </c>
      <c r="M350" s="6">
        <v>0</v>
      </c>
      <c r="N350" s="4">
        <v>0</v>
      </c>
      <c r="O350" s="4">
        <v>0</v>
      </c>
      <c r="P350" s="4">
        <v>654</v>
      </c>
      <c r="Q350" s="7">
        <v>654</v>
      </c>
      <c r="R350" s="23">
        <v>235913</v>
      </c>
    </row>
    <row r="351" spans="1:18" ht="19.75" customHeight="1" x14ac:dyDescent="0.35">
      <c r="A351" s="34">
        <v>4031</v>
      </c>
      <c r="B351" s="10">
        <v>7</v>
      </c>
      <c r="C351" s="1" t="s">
        <v>463</v>
      </c>
      <c r="D351" s="27">
        <v>0</v>
      </c>
      <c r="E351" s="11">
        <v>0</v>
      </c>
      <c r="F351" s="11">
        <v>0</v>
      </c>
      <c r="G351" s="11">
        <v>0</v>
      </c>
      <c r="H351" s="11">
        <v>0</v>
      </c>
      <c r="I351" s="11">
        <v>0</v>
      </c>
      <c r="J351" s="11">
        <v>0</v>
      </c>
      <c r="K351" s="14">
        <v>0</v>
      </c>
      <c r="L351" s="12">
        <v>0</v>
      </c>
      <c r="M351" s="13">
        <v>0</v>
      </c>
      <c r="N351" s="11">
        <v>0</v>
      </c>
      <c r="O351" s="11">
        <v>0</v>
      </c>
      <c r="P351" s="11">
        <v>0</v>
      </c>
      <c r="Q351" s="14">
        <v>0</v>
      </c>
      <c r="R351" s="24">
        <v>0</v>
      </c>
    </row>
    <row r="352" spans="1:18" ht="20" customHeight="1" x14ac:dyDescent="0.35">
      <c r="A352" s="32">
        <v>4035</v>
      </c>
      <c r="B352" s="2">
        <v>7</v>
      </c>
      <c r="C352" s="3" t="s">
        <v>104</v>
      </c>
      <c r="D352" s="26">
        <v>12</v>
      </c>
      <c r="E352" s="4">
        <v>102716</v>
      </c>
      <c r="F352" s="4">
        <v>0</v>
      </c>
      <c r="G352" s="4">
        <v>15768</v>
      </c>
      <c r="H352" s="4">
        <v>53545</v>
      </c>
      <c r="I352" s="4">
        <v>0</v>
      </c>
      <c r="J352" s="4">
        <v>2028</v>
      </c>
      <c r="K352" s="7">
        <v>174057</v>
      </c>
      <c r="L352" s="5">
        <v>0</v>
      </c>
      <c r="M352" s="6">
        <v>0</v>
      </c>
      <c r="N352" s="4">
        <v>0</v>
      </c>
      <c r="O352" s="4">
        <v>0</v>
      </c>
      <c r="P352" s="4">
        <v>432</v>
      </c>
      <c r="Q352" s="7">
        <v>432</v>
      </c>
      <c r="R352" s="23">
        <v>174489</v>
      </c>
    </row>
    <row r="353" spans="1:18" ht="19.75" customHeight="1" x14ac:dyDescent="0.35">
      <c r="A353" s="34">
        <v>4036</v>
      </c>
      <c r="B353" s="10">
        <v>7</v>
      </c>
      <c r="C353" s="1" t="s">
        <v>313</v>
      </c>
      <c r="D353" s="27">
        <v>0</v>
      </c>
      <c r="E353" s="11">
        <v>0</v>
      </c>
      <c r="F353" s="11">
        <v>0</v>
      </c>
      <c r="G353" s="11">
        <v>0</v>
      </c>
      <c r="H353" s="11">
        <v>0</v>
      </c>
      <c r="I353" s="11">
        <v>0</v>
      </c>
      <c r="J353" s="11">
        <v>0</v>
      </c>
      <c r="K353" s="14">
        <v>0</v>
      </c>
      <c r="L353" s="12">
        <v>0</v>
      </c>
      <c r="M353" s="13">
        <v>0</v>
      </c>
      <c r="N353" s="11">
        <v>0</v>
      </c>
      <c r="O353" s="11">
        <v>0</v>
      </c>
      <c r="P353" s="11">
        <v>0</v>
      </c>
      <c r="Q353" s="14">
        <v>0</v>
      </c>
      <c r="R353" s="24">
        <v>0</v>
      </c>
    </row>
    <row r="354" spans="1:18" ht="20" customHeight="1" x14ac:dyDescent="0.35">
      <c r="A354" s="32">
        <v>4038</v>
      </c>
      <c r="B354" s="2">
        <v>7</v>
      </c>
      <c r="C354" s="3" t="s">
        <v>105</v>
      </c>
      <c r="D354" s="26">
        <v>15.6</v>
      </c>
      <c r="E354" s="4">
        <v>127853</v>
      </c>
      <c r="F354" s="4">
        <v>0</v>
      </c>
      <c r="G354" s="4">
        <v>17738</v>
      </c>
      <c r="H354" s="4">
        <v>49750</v>
      </c>
      <c r="I354" s="4">
        <v>0</v>
      </c>
      <c r="J354" s="4">
        <v>2636</v>
      </c>
      <c r="K354" s="7">
        <v>197977</v>
      </c>
      <c r="L354" s="5">
        <v>0</v>
      </c>
      <c r="M354" s="6">
        <v>0</v>
      </c>
      <c r="N354" s="4">
        <v>0</v>
      </c>
      <c r="O354" s="4">
        <v>0</v>
      </c>
      <c r="P354" s="4">
        <v>562</v>
      </c>
      <c r="Q354" s="7">
        <v>562</v>
      </c>
      <c r="R354" s="23">
        <v>198539</v>
      </c>
    </row>
    <row r="355" spans="1:18" ht="19.75" customHeight="1" x14ac:dyDescent="0.35">
      <c r="A355" s="34">
        <v>4039</v>
      </c>
      <c r="B355" s="10">
        <v>7</v>
      </c>
      <c r="C355" s="1" t="s">
        <v>314</v>
      </c>
      <c r="D355" s="27">
        <v>0</v>
      </c>
      <c r="E355" s="11">
        <v>0</v>
      </c>
      <c r="F355" s="11">
        <v>0</v>
      </c>
      <c r="G355" s="11">
        <v>0</v>
      </c>
      <c r="H355" s="11">
        <v>0</v>
      </c>
      <c r="I355" s="11">
        <v>0</v>
      </c>
      <c r="J355" s="11">
        <v>0</v>
      </c>
      <c r="K355" s="14">
        <v>0</v>
      </c>
      <c r="L355" s="12">
        <v>0</v>
      </c>
      <c r="M355" s="13">
        <v>0</v>
      </c>
      <c r="N355" s="11">
        <v>0</v>
      </c>
      <c r="O355" s="11">
        <v>0</v>
      </c>
      <c r="P355" s="11">
        <v>0</v>
      </c>
      <c r="Q355" s="14">
        <v>0</v>
      </c>
      <c r="R355" s="24">
        <v>0</v>
      </c>
    </row>
    <row r="356" spans="1:18" ht="20" customHeight="1" x14ac:dyDescent="0.35">
      <c r="A356" s="32">
        <v>4043</v>
      </c>
      <c r="B356" s="2">
        <v>7</v>
      </c>
      <c r="C356" s="3" t="s">
        <v>315</v>
      </c>
      <c r="D356" s="26">
        <v>0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7">
        <v>0</v>
      </c>
      <c r="L356" s="5">
        <v>0</v>
      </c>
      <c r="M356" s="6">
        <v>0</v>
      </c>
      <c r="N356" s="4">
        <v>0</v>
      </c>
      <c r="O356" s="4">
        <v>0</v>
      </c>
      <c r="P356" s="4">
        <v>0</v>
      </c>
      <c r="Q356" s="7">
        <v>0</v>
      </c>
      <c r="R356" s="23">
        <v>0</v>
      </c>
    </row>
    <row r="357" spans="1:18" ht="19.75" customHeight="1" x14ac:dyDescent="0.35">
      <c r="A357" s="34">
        <v>4049</v>
      </c>
      <c r="B357" s="10">
        <v>7</v>
      </c>
      <c r="C357" s="1" t="s">
        <v>316</v>
      </c>
      <c r="D357" s="27">
        <v>0</v>
      </c>
      <c r="E357" s="11">
        <v>0</v>
      </c>
      <c r="F357" s="11">
        <v>0</v>
      </c>
      <c r="G357" s="11">
        <v>0</v>
      </c>
      <c r="H357" s="11">
        <v>0</v>
      </c>
      <c r="I357" s="11">
        <v>0</v>
      </c>
      <c r="J357" s="11">
        <v>0</v>
      </c>
      <c r="K357" s="14">
        <v>0</v>
      </c>
      <c r="L357" s="12">
        <v>0</v>
      </c>
      <c r="M357" s="13">
        <v>0</v>
      </c>
      <c r="N357" s="11">
        <v>0</v>
      </c>
      <c r="O357" s="11">
        <v>0</v>
      </c>
      <c r="P357" s="11">
        <v>0</v>
      </c>
      <c r="Q357" s="14">
        <v>0</v>
      </c>
      <c r="R357" s="24">
        <v>0</v>
      </c>
    </row>
    <row r="358" spans="1:18" ht="20" customHeight="1" x14ac:dyDescent="0.35">
      <c r="A358" s="32">
        <v>4053</v>
      </c>
      <c r="B358" s="2">
        <v>7</v>
      </c>
      <c r="C358" s="3" t="s">
        <v>317</v>
      </c>
      <c r="D358" s="26">
        <v>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7">
        <v>0</v>
      </c>
      <c r="L358" s="5">
        <v>0</v>
      </c>
      <c r="M358" s="6">
        <v>0</v>
      </c>
      <c r="N358" s="4">
        <v>0</v>
      </c>
      <c r="O358" s="4">
        <v>0</v>
      </c>
      <c r="P358" s="4">
        <v>0</v>
      </c>
      <c r="Q358" s="7">
        <v>0</v>
      </c>
      <c r="R358" s="23">
        <v>0</v>
      </c>
    </row>
    <row r="359" spans="1:18" ht="19.75" customHeight="1" x14ac:dyDescent="0.35">
      <c r="A359" s="34">
        <v>4054</v>
      </c>
      <c r="B359" s="10">
        <v>7</v>
      </c>
      <c r="C359" s="1" t="s">
        <v>464</v>
      </c>
      <c r="D359" s="27">
        <v>0</v>
      </c>
      <c r="E359" s="11">
        <v>0</v>
      </c>
      <c r="F359" s="11">
        <v>0</v>
      </c>
      <c r="G359" s="11">
        <v>0</v>
      </c>
      <c r="H359" s="11">
        <v>0</v>
      </c>
      <c r="I359" s="11">
        <v>0</v>
      </c>
      <c r="J359" s="11">
        <v>0</v>
      </c>
      <c r="K359" s="14">
        <v>0</v>
      </c>
      <c r="L359" s="12">
        <v>0</v>
      </c>
      <c r="M359" s="13">
        <v>0</v>
      </c>
      <c r="N359" s="11">
        <v>0</v>
      </c>
      <c r="O359" s="11">
        <v>0</v>
      </c>
      <c r="P359" s="11">
        <v>0</v>
      </c>
      <c r="Q359" s="14">
        <v>0</v>
      </c>
      <c r="R359" s="24">
        <v>0</v>
      </c>
    </row>
    <row r="360" spans="1:18" ht="20" customHeight="1" x14ac:dyDescent="0.35">
      <c r="A360" s="32">
        <v>4055</v>
      </c>
      <c r="B360" s="2">
        <v>7</v>
      </c>
      <c r="C360" s="3" t="s">
        <v>318</v>
      </c>
      <c r="D360" s="26">
        <v>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7">
        <v>0</v>
      </c>
      <c r="L360" s="5">
        <v>0</v>
      </c>
      <c r="M360" s="6">
        <v>0</v>
      </c>
      <c r="N360" s="4">
        <v>0</v>
      </c>
      <c r="O360" s="4">
        <v>0</v>
      </c>
      <c r="P360" s="4">
        <v>0</v>
      </c>
      <c r="Q360" s="7">
        <v>0</v>
      </c>
      <c r="R360" s="23">
        <v>0</v>
      </c>
    </row>
    <row r="361" spans="1:18" ht="19.75" customHeight="1" x14ac:dyDescent="0.35">
      <c r="A361" s="34">
        <v>4056</v>
      </c>
      <c r="B361" s="10">
        <v>7</v>
      </c>
      <c r="C361" s="1" t="s">
        <v>465</v>
      </c>
      <c r="D361" s="27">
        <v>0</v>
      </c>
      <c r="E361" s="11">
        <v>0</v>
      </c>
      <c r="F361" s="11">
        <v>0</v>
      </c>
      <c r="G361" s="11">
        <v>0</v>
      </c>
      <c r="H361" s="11">
        <v>0</v>
      </c>
      <c r="I361" s="11">
        <v>0</v>
      </c>
      <c r="J361" s="11">
        <v>0</v>
      </c>
      <c r="K361" s="14">
        <v>0</v>
      </c>
      <c r="L361" s="12">
        <v>0</v>
      </c>
      <c r="M361" s="13">
        <v>0</v>
      </c>
      <c r="N361" s="11">
        <v>0</v>
      </c>
      <c r="O361" s="11">
        <v>0</v>
      </c>
      <c r="P361" s="11">
        <v>0</v>
      </c>
      <c r="Q361" s="14">
        <v>0</v>
      </c>
      <c r="R361" s="24">
        <v>0</v>
      </c>
    </row>
    <row r="362" spans="1:18" ht="20" customHeight="1" x14ac:dyDescent="0.35">
      <c r="A362" s="32">
        <v>4057</v>
      </c>
      <c r="B362" s="2">
        <v>7</v>
      </c>
      <c r="C362" s="3" t="s">
        <v>319</v>
      </c>
      <c r="D362" s="26">
        <v>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7">
        <v>0</v>
      </c>
      <c r="L362" s="5">
        <v>0</v>
      </c>
      <c r="M362" s="6">
        <v>0</v>
      </c>
      <c r="N362" s="4">
        <v>0</v>
      </c>
      <c r="O362" s="4">
        <v>0</v>
      </c>
      <c r="P362" s="4">
        <v>0</v>
      </c>
      <c r="Q362" s="7">
        <v>0</v>
      </c>
      <c r="R362" s="23">
        <v>0</v>
      </c>
    </row>
    <row r="363" spans="1:18" ht="19.75" customHeight="1" x14ac:dyDescent="0.35">
      <c r="A363" s="34">
        <v>4058</v>
      </c>
      <c r="B363" s="10">
        <v>7</v>
      </c>
      <c r="C363" s="1" t="s">
        <v>320</v>
      </c>
      <c r="D363" s="27">
        <v>0</v>
      </c>
      <c r="E363" s="11">
        <v>0</v>
      </c>
      <c r="F363" s="11">
        <v>0</v>
      </c>
      <c r="G363" s="11">
        <v>0</v>
      </c>
      <c r="H363" s="11">
        <v>0</v>
      </c>
      <c r="I363" s="11">
        <v>0</v>
      </c>
      <c r="J363" s="11">
        <v>0</v>
      </c>
      <c r="K363" s="14">
        <v>0</v>
      </c>
      <c r="L363" s="12">
        <v>0</v>
      </c>
      <c r="M363" s="13">
        <v>0</v>
      </c>
      <c r="N363" s="11">
        <v>0</v>
      </c>
      <c r="O363" s="11">
        <v>0</v>
      </c>
      <c r="P363" s="11">
        <v>0</v>
      </c>
      <c r="Q363" s="14">
        <v>0</v>
      </c>
      <c r="R363" s="24">
        <v>0</v>
      </c>
    </row>
    <row r="364" spans="1:18" ht="20" customHeight="1" x14ac:dyDescent="0.35">
      <c r="A364" s="32">
        <v>4059</v>
      </c>
      <c r="B364" s="2">
        <v>7</v>
      </c>
      <c r="C364" s="3" t="s">
        <v>321</v>
      </c>
      <c r="D364" s="26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7">
        <v>0</v>
      </c>
      <c r="L364" s="5">
        <v>0</v>
      </c>
      <c r="M364" s="6">
        <v>0</v>
      </c>
      <c r="N364" s="4">
        <v>0</v>
      </c>
      <c r="O364" s="4">
        <v>0</v>
      </c>
      <c r="P364" s="4">
        <v>0</v>
      </c>
      <c r="Q364" s="7">
        <v>0</v>
      </c>
      <c r="R364" s="23">
        <v>0</v>
      </c>
    </row>
    <row r="365" spans="1:18" ht="19.75" customHeight="1" x14ac:dyDescent="0.35">
      <c r="A365" s="34">
        <v>4064</v>
      </c>
      <c r="B365" s="10">
        <v>7</v>
      </c>
      <c r="C365" s="1" t="s">
        <v>466</v>
      </c>
      <c r="D365" s="27">
        <v>4.2</v>
      </c>
      <c r="E365" s="11">
        <v>34064</v>
      </c>
      <c r="F365" s="11">
        <v>0</v>
      </c>
      <c r="G365" s="11">
        <v>4454</v>
      </c>
      <c r="H365" s="11">
        <v>9997</v>
      </c>
      <c r="I365" s="11">
        <v>0</v>
      </c>
      <c r="J365" s="11">
        <v>0</v>
      </c>
      <c r="K365" s="14">
        <v>48515</v>
      </c>
      <c r="L365" s="12">
        <v>0</v>
      </c>
      <c r="M365" s="13">
        <v>0</v>
      </c>
      <c r="N365" s="11">
        <v>0</v>
      </c>
      <c r="O365" s="11">
        <v>0</v>
      </c>
      <c r="P365" s="11">
        <v>151</v>
      </c>
      <c r="Q365" s="14">
        <v>151</v>
      </c>
      <c r="R365" s="24">
        <v>48666</v>
      </c>
    </row>
    <row r="366" spans="1:18" ht="20" customHeight="1" x14ac:dyDescent="0.35">
      <c r="A366" s="32">
        <v>4066</v>
      </c>
      <c r="B366" s="2">
        <v>7</v>
      </c>
      <c r="C366" s="3" t="s">
        <v>467</v>
      </c>
      <c r="D366" s="26">
        <v>0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7">
        <v>0</v>
      </c>
      <c r="L366" s="5">
        <v>0</v>
      </c>
      <c r="M366" s="6">
        <v>0</v>
      </c>
      <c r="N366" s="4">
        <v>0</v>
      </c>
      <c r="O366" s="4">
        <v>0</v>
      </c>
      <c r="P366" s="4">
        <v>0</v>
      </c>
      <c r="Q366" s="7">
        <v>0</v>
      </c>
      <c r="R366" s="23">
        <v>0</v>
      </c>
    </row>
    <row r="367" spans="1:18" ht="19.75" customHeight="1" x14ac:dyDescent="0.35">
      <c r="A367" s="34">
        <v>4067</v>
      </c>
      <c r="B367" s="10">
        <v>7</v>
      </c>
      <c r="C367" s="1" t="s">
        <v>106</v>
      </c>
      <c r="D367" s="27">
        <v>11.95</v>
      </c>
      <c r="E367" s="11">
        <v>106905</v>
      </c>
      <c r="F367" s="11">
        <v>0</v>
      </c>
      <c r="G367" s="11">
        <v>15702</v>
      </c>
      <c r="H367" s="11">
        <v>31875</v>
      </c>
      <c r="I367" s="11">
        <v>0</v>
      </c>
      <c r="J367" s="11">
        <v>0</v>
      </c>
      <c r="K367" s="14">
        <v>154482</v>
      </c>
      <c r="L367" s="12">
        <v>0</v>
      </c>
      <c r="M367" s="13">
        <v>0</v>
      </c>
      <c r="N367" s="11">
        <v>0</v>
      </c>
      <c r="O367" s="11">
        <v>0</v>
      </c>
      <c r="P367" s="11">
        <v>430</v>
      </c>
      <c r="Q367" s="14">
        <v>430</v>
      </c>
      <c r="R367" s="24">
        <v>154912</v>
      </c>
    </row>
    <row r="368" spans="1:18" ht="20" customHeight="1" x14ac:dyDescent="0.35">
      <c r="A368" s="32">
        <v>4068</v>
      </c>
      <c r="B368" s="2">
        <v>7</v>
      </c>
      <c r="C368" s="3" t="s">
        <v>107</v>
      </c>
      <c r="D368" s="26">
        <v>30.07</v>
      </c>
      <c r="E368" s="4">
        <v>243234</v>
      </c>
      <c r="F368" s="4">
        <v>0</v>
      </c>
      <c r="G368" s="4">
        <v>39512</v>
      </c>
      <c r="H368" s="4">
        <v>97995</v>
      </c>
      <c r="I368" s="4">
        <v>0</v>
      </c>
      <c r="J368" s="4">
        <v>5082</v>
      </c>
      <c r="K368" s="7">
        <v>385823</v>
      </c>
      <c r="L368" s="5">
        <v>0</v>
      </c>
      <c r="M368" s="6">
        <v>0</v>
      </c>
      <c r="N368" s="4">
        <v>0</v>
      </c>
      <c r="O368" s="4">
        <v>0</v>
      </c>
      <c r="P368" s="4">
        <v>1083</v>
      </c>
      <c r="Q368" s="7">
        <v>1083</v>
      </c>
      <c r="R368" s="23">
        <v>386906</v>
      </c>
    </row>
    <row r="369" spans="1:18" ht="19.75" customHeight="1" x14ac:dyDescent="0.35">
      <c r="A369" s="34">
        <v>4070</v>
      </c>
      <c r="B369" s="10">
        <v>7</v>
      </c>
      <c r="C369" s="1" t="s">
        <v>322</v>
      </c>
      <c r="D369" s="27">
        <v>11.91</v>
      </c>
      <c r="E369" s="11">
        <v>106047</v>
      </c>
      <c r="F369" s="11">
        <v>0</v>
      </c>
      <c r="G369" s="11">
        <v>15672</v>
      </c>
      <c r="H369" s="11">
        <v>37325</v>
      </c>
      <c r="I369" s="11">
        <v>0</v>
      </c>
      <c r="J369" s="11">
        <v>2013</v>
      </c>
      <c r="K369" s="14">
        <v>161057</v>
      </c>
      <c r="L369" s="12">
        <v>0</v>
      </c>
      <c r="M369" s="13">
        <v>0</v>
      </c>
      <c r="N369" s="11">
        <v>0</v>
      </c>
      <c r="O369" s="11">
        <v>0</v>
      </c>
      <c r="P369" s="11">
        <v>429</v>
      </c>
      <c r="Q369" s="14">
        <v>429</v>
      </c>
      <c r="R369" s="24">
        <v>161486</v>
      </c>
    </row>
    <row r="370" spans="1:18" ht="20" customHeight="1" x14ac:dyDescent="0.35">
      <c r="A370" s="32">
        <v>4073</v>
      </c>
      <c r="B370" s="2">
        <v>7</v>
      </c>
      <c r="C370" s="3" t="s">
        <v>108</v>
      </c>
      <c r="D370" s="26">
        <v>20.8</v>
      </c>
      <c r="E370" s="4">
        <v>182652</v>
      </c>
      <c r="F370" s="4">
        <v>0</v>
      </c>
      <c r="G370" s="4">
        <v>27933</v>
      </c>
      <c r="H370" s="4">
        <v>68610</v>
      </c>
      <c r="I370" s="4">
        <v>0</v>
      </c>
      <c r="J370" s="4">
        <v>3515</v>
      </c>
      <c r="K370" s="7">
        <v>282710</v>
      </c>
      <c r="L370" s="5">
        <v>0</v>
      </c>
      <c r="M370" s="6">
        <v>0</v>
      </c>
      <c r="N370" s="4">
        <v>0</v>
      </c>
      <c r="O370" s="4">
        <v>0</v>
      </c>
      <c r="P370" s="4">
        <v>749</v>
      </c>
      <c r="Q370" s="7">
        <v>749</v>
      </c>
      <c r="R370" s="23">
        <v>283459</v>
      </c>
    </row>
    <row r="371" spans="1:18" ht="19.75" customHeight="1" x14ac:dyDescent="0.35">
      <c r="A371" s="34">
        <v>4074</v>
      </c>
      <c r="B371" s="10">
        <v>7</v>
      </c>
      <c r="C371" s="1" t="s">
        <v>323</v>
      </c>
      <c r="D371" s="27">
        <v>9.6</v>
      </c>
      <c r="E371" s="11">
        <v>75335</v>
      </c>
      <c r="F371" s="11">
        <v>0</v>
      </c>
      <c r="G371" s="11">
        <v>12647</v>
      </c>
      <c r="H371" s="11">
        <v>12100</v>
      </c>
      <c r="I371" s="11">
        <v>0</v>
      </c>
      <c r="J371" s="11">
        <v>1622</v>
      </c>
      <c r="K371" s="14">
        <v>101704</v>
      </c>
      <c r="L371" s="12">
        <v>0</v>
      </c>
      <c r="M371" s="13">
        <v>0</v>
      </c>
      <c r="N371" s="11">
        <v>0</v>
      </c>
      <c r="O371" s="11">
        <v>0</v>
      </c>
      <c r="P371" s="11">
        <v>346</v>
      </c>
      <c r="Q371" s="14">
        <v>346</v>
      </c>
      <c r="R371" s="24">
        <v>102050</v>
      </c>
    </row>
    <row r="372" spans="1:18" ht="20" customHeight="1" x14ac:dyDescent="0.35">
      <c r="A372" s="32">
        <v>4075</v>
      </c>
      <c r="B372" s="2">
        <v>7</v>
      </c>
      <c r="C372" s="3" t="s">
        <v>324</v>
      </c>
      <c r="D372" s="26">
        <v>0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7">
        <v>0</v>
      </c>
      <c r="L372" s="5">
        <v>0</v>
      </c>
      <c r="M372" s="6">
        <v>0</v>
      </c>
      <c r="N372" s="4">
        <v>0</v>
      </c>
      <c r="O372" s="4">
        <v>0</v>
      </c>
      <c r="P372" s="4">
        <v>0</v>
      </c>
      <c r="Q372" s="7">
        <v>0</v>
      </c>
      <c r="R372" s="23">
        <v>0</v>
      </c>
    </row>
    <row r="373" spans="1:18" ht="19.75" customHeight="1" x14ac:dyDescent="0.35">
      <c r="A373" s="34">
        <v>4078</v>
      </c>
      <c r="B373" s="10">
        <v>7</v>
      </c>
      <c r="C373" s="1" t="s">
        <v>468</v>
      </c>
      <c r="D373" s="27">
        <v>0</v>
      </c>
      <c r="E373" s="11">
        <v>0</v>
      </c>
      <c r="F373" s="11">
        <v>0</v>
      </c>
      <c r="G373" s="11">
        <v>0</v>
      </c>
      <c r="H373" s="11">
        <v>0</v>
      </c>
      <c r="I373" s="11">
        <v>0</v>
      </c>
      <c r="J373" s="11">
        <v>0</v>
      </c>
      <c r="K373" s="14">
        <v>0</v>
      </c>
      <c r="L373" s="12">
        <v>0</v>
      </c>
      <c r="M373" s="13">
        <v>0</v>
      </c>
      <c r="N373" s="11">
        <v>0</v>
      </c>
      <c r="O373" s="11">
        <v>0</v>
      </c>
      <c r="P373" s="11">
        <v>0</v>
      </c>
      <c r="Q373" s="14">
        <v>0</v>
      </c>
      <c r="R373" s="24">
        <v>0</v>
      </c>
    </row>
    <row r="374" spans="1:18" ht="20" customHeight="1" x14ac:dyDescent="0.35">
      <c r="A374" s="32">
        <v>4079</v>
      </c>
      <c r="B374" s="2">
        <v>7</v>
      </c>
      <c r="C374" s="3" t="s">
        <v>469</v>
      </c>
      <c r="D374" s="26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7">
        <v>0</v>
      </c>
      <c r="L374" s="5">
        <v>0</v>
      </c>
      <c r="M374" s="6">
        <v>0</v>
      </c>
      <c r="N374" s="4">
        <v>0</v>
      </c>
      <c r="O374" s="4">
        <v>0</v>
      </c>
      <c r="P374" s="4">
        <v>0</v>
      </c>
      <c r="Q374" s="7">
        <v>0</v>
      </c>
      <c r="R374" s="23">
        <v>0</v>
      </c>
    </row>
    <row r="375" spans="1:18" ht="19.75" customHeight="1" x14ac:dyDescent="0.35">
      <c r="A375" s="34">
        <v>4080</v>
      </c>
      <c r="B375" s="10">
        <v>7</v>
      </c>
      <c r="C375" s="1" t="s">
        <v>470</v>
      </c>
      <c r="D375" s="27">
        <v>0</v>
      </c>
      <c r="E375" s="11">
        <v>0</v>
      </c>
      <c r="F375" s="11">
        <v>0</v>
      </c>
      <c r="G375" s="11">
        <v>0</v>
      </c>
      <c r="H375" s="11">
        <v>0</v>
      </c>
      <c r="I375" s="11">
        <v>0</v>
      </c>
      <c r="J375" s="11">
        <v>0</v>
      </c>
      <c r="K375" s="14">
        <v>0</v>
      </c>
      <c r="L375" s="12">
        <v>0</v>
      </c>
      <c r="M375" s="13">
        <v>0</v>
      </c>
      <c r="N375" s="11">
        <v>0</v>
      </c>
      <c r="O375" s="11">
        <v>0</v>
      </c>
      <c r="P375" s="11">
        <v>0</v>
      </c>
      <c r="Q375" s="14">
        <v>0</v>
      </c>
      <c r="R375" s="24">
        <v>0</v>
      </c>
    </row>
    <row r="376" spans="1:18" ht="20" customHeight="1" x14ac:dyDescent="0.35">
      <c r="A376" s="32">
        <v>4081</v>
      </c>
      <c r="B376" s="2">
        <v>7</v>
      </c>
      <c r="C376" s="3" t="s">
        <v>471</v>
      </c>
      <c r="D376" s="26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7">
        <v>0</v>
      </c>
      <c r="L376" s="5">
        <v>0</v>
      </c>
      <c r="M376" s="6">
        <v>0</v>
      </c>
      <c r="N376" s="4">
        <v>0</v>
      </c>
      <c r="O376" s="4">
        <v>0</v>
      </c>
      <c r="P376" s="4">
        <v>0</v>
      </c>
      <c r="Q376" s="7">
        <v>0</v>
      </c>
      <c r="R376" s="23">
        <v>0</v>
      </c>
    </row>
    <row r="377" spans="1:18" ht="19.75" customHeight="1" x14ac:dyDescent="0.35">
      <c r="A377" s="34">
        <v>4082</v>
      </c>
      <c r="B377" s="10">
        <v>7</v>
      </c>
      <c r="C377" s="1" t="s">
        <v>325</v>
      </c>
      <c r="D377" s="27">
        <v>0</v>
      </c>
      <c r="E377" s="11">
        <v>0</v>
      </c>
      <c r="F377" s="11">
        <v>0</v>
      </c>
      <c r="G377" s="11">
        <v>0</v>
      </c>
      <c r="H377" s="11">
        <v>0</v>
      </c>
      <c r="I377" s="11">
        <v>0</v>
      </c>
      <c r="J377" s="11">
        <v>0</v>
      </c>
      <c r="K377" s="14">
        <v>0</v>
      </c>
      <c r="L377" s="12">
        <v>0</v>
      </c>
      <c r="M377" s="13">
        <v>0</v>
      </c>
      <c r="N377" s="11">
        <v>0</v>
      </c>
      <c r="O377" s="11">
        <v>0</v>
      </c>
      <c r="P377" s="11">
        <v>0</v>
      </c>
      <c r="Q377" s="14">
        <v>0</v>
      </c>
      <c r="R377" s="24">
        <v>0</v>
      </c>
    </row>
    <row r="378" spans="1:18" ht="20" customHeight="1" x14ac:dyDescent="0.35">
      <c r="A378" s="32">
        <v>4083</v>
      </c>
      <c r="B378" s="2">
        <v>7</v>
      </c>
      <c r="C378" s="3" t="s">
        <v>326</v>
      </c>
      <c r="D378" s="26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7">
        <v>0</v>
      </c>
      <c r="L378" s="5">
        <v>0</v>
      </c>
      <c r="M378" s="6">
        <v>0</v>
      </c>
      <c r="N378" s="4">
        <v>0</v>
      </c>
      <c r="O378" s="4">
        <v>0</v>
      </c>
      <c r="P378" s="4">
        <v>0</v>
      </c>
      <c r="Q378" s="7">
        <v>0</v>
      </c>
      <c r="R378" s="23">
        <v>0</v>
      </c>
    </row>
    <row r="379" spans="1:18" ht="19.75" customHeight="1" x14ac:dyDescent="0.35">
      <c r="A379" s="34">
        <v>4084</v>
      </c>
      <c r="B379" s="10">
        <v>7</v>
      </c>
      <c r="C379" s="1" t="s">
        <v>327</v>
      </c>
      <c r="D379" s="27">
        <v>0</v>
      </c>
      <c r="E379" s="11">
        <v>0</v>
      </c>
      <c r="F379" s="11">
        <v>0</v>
      </c>
      <c r="G379" s="11">
        <v>0</v>
      </c>
      <c r="H379" s="11">
        <v>0</v>
      </c>
      <c r="I379" s="11">
        <v>0</v>
      </c>
      <c r="J379" s="11">
        <v>0</v>
      </c>
      <c r="K379" s="14">
        <v>0</v>
      </c>
      <c r="L379" s="12">
        <v>0</v>
      </c>
      <c r="M379" s="13">
        <v>0</v>
      </c>
      <c r="N379" s="11">
        <v>0</v>
      </c>
      <c r="O379" s="11">
        <v>0</v>
      </c>
      <c r="P379" s="11">
        <v>0</v>
      </c>
      <c r="Q379" s="14">
        <v>0</v>
      </c>
      <c r="R379" s="24">
        <v>0</v>
      </c>
    </row>
    <row r="380" spans="1:18" ht="20" customHeight="1" x14ac:dyDescent="0.35">
      <c r="A380" s="32">
        <v>4085</v>
      </c>
      <c r="B380" s="2">
        <v>7</v>
      </c>
      <c r="C380" s="3" t="s">
        <v>328</v>
      </c>
      <c r="D380" s="26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7">
        <v>0</v>
      </c>
      <c r="L380" s="5">
        <v>0</v>
      </c>
      <c r="M380" s="6">
        <v>0</v>
      </c>
      <c r="N380" s="4">
        <v>0</v>
      </c>
      <c r="O380" s="4">
        <v>0</v>
      </c>
      <c r="P380" s="4">
        <v>0</v>
      </c>
      <c r="Q380" s="7">
        <v>0</v>
      </c>
      <c r="R380" s="23">
        <v>0</v>
      </c>
    </row>
    <row r="381" spans="1:18" ht="19.75" customHeight="1" x14ac:dyDescent="0.35">
      <c r="A381" s="34">
        <v>4087</v>
      </c>
      <c r="B381" s="10">
        <v>7</v>
      </c>
      <c r="C381" s="1" t="s">
        <v>329</v>
      </c>
      <c r="D381" s="27">
        <v>0</v>
      </c>
      <c r="E381" s="11">
        <v>0</v>
      </c>
      <c r="F381" s="11">
        <v>0</v>
      </c>
      <c r="G381" s="11">
        <v>0</v>
      </c>
      <c r="H381" s="11">
        <v>0</v>
      </c>
      <c r="I381" s="11">
        <v>0</v>
      </c>
      <c r="J381" s="11">
        <v>0</v>
      </c>
      <c r="K381" s="14">
        <v>0</v>
      </c>
      <c r="L381" s="12">
        <v>0</v>
      </c>
      <c r="M381" s="13">
        <v>0</v>
      </c>
      <c r="N381" s="11">
        <v>0</v>
      </c>
      <c r="O381" s="11">
        <v>0</v>
      </c>
      <c r="P381" s="11">
        <v>0</v>
      </c>
      <c r="Q381" s="14">
        <v>0</v>
      </c>
      <c r="R381" s="24">
        <v>0</v>
      </c>
    </row>
    <row r="382" spans="1:18" ht="20" customHeight="1" x14ac:dyDescent="0.35">
      <c r="A382" s="32">
        <v>4088</v>
      </c>
      <c r="B382" s="2">
        <v>7</v>
      </c>
      <c r="C382" s="3" t="s">
        <v>472</v>
      </c>
      <c r="D382" s="26">
        <v>15.48</v>
      </c>
      <c r="E382" s="4">
        <v>131802</v>
      </c>
      <c r="F382" s="4">
        <v>0</v>
      </c>
      <c r="G382" s="4">
        <v>20341</v>
      </c>
      <c r="H382" s="4">
        <v>63520</v>
      </c>
      <c r="I382" s="4">
        <v>0</v>
      </c>
      <c r="J382" s="4">
        <v>2616</v>
      </c>
      <c r="K382" s="7">
        <v>218279</v>
      </c>
      <c r="L382" s="5">
        <v>0</v>
      </c>
      <c r="M382" s="6">
        <v>0</v>
      </c>
      <c r="N382" s="4">
        <v>0</v>
      </c>
      <c r="O382" s="4">
        <v>0</v>
      </c>
      <c r="P382" s="4">
        <v>557</v>
      </c>
      <c r="Q382" s="7">
        <v>557</v>
      </c>
      <c r="R382" s="23">
        <v>218836</v>
      </c>
    </row>
    <row r="383" spans="1:18" ht="19.75" customHeight="1" x14ac:dyDescent="0.35">
      <c r="A383" s="34">
        <v>4089</v>
      </c>
      <c r="B383" s="10">
        <v>7</v>
      </c>
      <c r="C383" s="1" t="s">
        <v>330</v>
      </c>
      <c r="D383" s="27">
        <v>0</v>
      </c>
      <c r="E383" s="11">
        <v>0</v>
      </c>
      <c r="F383" s="11">
        <v>0</v>
      </c>
      <c r="G383" s="11">
        <v>0</v>
      </c>
      <c r="H383" s="11">
        <v>0</v>
      </c>
      <c r="I383" s="11">
        <v>0</v>
      </c>
      <c r="J383" s="11">
        <v>0</v>
      </c>
      <c r="K383" s="14">
        <v>0</v>
      </c>
      <c r="L383" s="12">
        <v>0</v>
      </c>
      <c r="M383" s="13">
        <v>0</v>
      </c>
      <c r="N383" s="11">
        <v>0</v>
      </c>
      <c r="O383" s="11">
        <v>0</v>
      </c>
      <c r="P383" s="11">
        <v>0</v>
      </c>
      <c r="Q383" s="14">
        <v>0</v>
      </c>
      <c r="R383" s="24">
        <v>0</v>
      </c>
    </row>
    <row r="384" spans="1:18" ht="20" customHeight="1" x14ac:dyDescent="0.35">
      <c r="A384" s="32">
        <v>4090</v>
      </c>
      <c r="B384" s="2">
        <v>7</v>
      </c>
      <c r="C384" s="3" t="s">
        <v>331</v>
      </c>
      <c r="D384" s="26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7">
        <v>0</v>
      </c>
      <c r="L384" s="5">
        <v>0</v>
      </c>
      <c r="M384" s="6">
        <v>0</v>
      </c>
      <c r="N384" s="4">
        <v>0</v>
      </c>
      <c r="O384" s="4">
        <v>0</v>
      </c>
      <c r="P384" s="4">
        <v>0</v>
      </c>
      <c r="Q384" s="7">
        <v>0</v>
      </c>
      <c r="R384" s="23">
        <v>0</v>
      </c>
    </row>
    <row r="385" spans="1:18" ht="19.75" customHeight="1" x14ac:dyDescent="0.35">
      <c r="A385" s="34">
        <v>4091</v>
      </c>
      <c r="B385" s="10">
        <v>7</v>
      </c>
      <c r="C385" s="1" t="s">
        <v>332</v>
      </c>
      <c r="D385" s="27">
        <v>0</v>
      </c>
      <c r="E385" s="11">
        <v>0</v>
      </c>
      <c r="F385" s="11">
        <v>0</v>
      </c>
      <c r="G385" s="11">
        <v>0</v>
      </c>
      <c r="H385" s="11">
        <v>0</v>
      </c>
      <c r="I385" s="11">
        <v>0</v>
      </c>
      <c r="J385" s="11">
        <v>0</v>
      </c>
      <c r="K385" s="14">
        <v>0</v>
      </c>
      <c r="L385" s="12">
        <v>0</v>
      </c>
      <c r="M385" s="13">
        <v>0</v>
      </c>
      <c r="N385" s="11">
        <v>0</v>
      </c>
      <c r="O385" s="11">
        <v>0</v>
      </c>
      <c r="P385" s="11">
        <v>0</v>
      </c>
      <c r="Q385" s="14">
        <v>0</v>
      </c>
      <c r="R385" s="24">
        <v>0</v>
      </c>
    </row>
    <row r="386" spans="1:18" ht="20" customHeight="1" x14ac:dyDescent="0.35">
      <c r="A386" s="32">
        <v>4092</v>
      </c>
      <c r="B386" s="2">
        <v>7</v>
      </c>
      <c r="C386" s="3" t="s">
        <v>333</v>
      </c>
      <c r="D386" s="26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7">
        <v>0</v>
      </c>
      <c r="L386" s="5">
        <v>0</v>
      </c>
      <c r="M386" s="6">
        <v>0</v>
      </c>
      <c r="N386" s="4">
        <v>0</v>
      </c>
      <c r="O386" s="4">
        <v>0</v>
      </c>
      <c r="P386" s="4">
        <v>0</v>
      </c>
      <c r="Q386" s="7">
        <v>0</v>
      </c>
      <c r="R386" s="23">
        <v>0</v>
      </c>
    </row>
    <row r="387" spans="1:18" ht="19.75" customHeight="1" x14ac:dyDescent="0.35">
      <c r="A387" s="34">
        <v>4093</v>
      </c>
      <c r="B387" s="10">
        <v>7</v>
      </c>
      <c r="C387" s="1" t="s">
        <v>473</v>
      </c>
      <c r="D387" s="27">
        <v>0</v>
      </c>
      <c r="E387" s="11">
        <v>0</v>
      </c>
      <c r="F387" s="11">
        <v>0</v>
      </c>
      <c r="G387" s="11">
        <v>0</v>
      </c>
      <c r="H387" s="11">
        <v>0</v>
      </c>
      <c r="I387" s="11">
        <v>0</v>
      </c>
      <c r="J387" s="11">
        <v>0</v>
      </c>
      <c r="K387" s="14">
        <v>0</v>
      </c>
      <c r="L387" s="12">
        <v>0</v>
      </c>
      <c r="M387" s="13">
        <v>0</v>
      </c>
      <c r="N387" s="11">
        <v>0</v>
      </c>
      <c r="O387" s="11">
        <v>0</v>
      </c>
      <c r="P387" s="11">
        <v>0</v>
      </c>
      <c r="Q387" s="14">
        <v>0</v>
      </c>
      <c r="R387" s="24">
        <v>0</v>
      </c>
    </row>
    <row r="388" spans="1:18" ht="20" customHeight="1" x14ac:dyDescent="0.35">
      <c r="A388" s="32">
        <v>4095</v>
      </c>
      <c r="B388" s="2">
        <v>7</v>
      </c>
      <c r="C388" s="3" t="s">
        <v>334</v>
      </c>
      <c r="D388" s="26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7">
        <v>0</v>
      </c>
      <c r="L388" s="5">
        <v>0</v>
      </c>
      <c r="M388" s="6">
        <v>0</v>
      </c>
      <c r="N388" s="4">
        <v>0</v>
      </c>
      <c r="O388" s="4">
        <v>0</v>
      </c>
      <c r="P388" s="4">
        <v>0</v>
      </c>
      <c r="Q388" s="7">
        <v>0</v>
      </c>
      <c r="R388" s="23">
        <v>0</v>
      </c>
    </row>
    <row r="389" spans="1:18" ht="19.75" customHeight="1" x14ac:dyDescent="0.35">
      <c r="A389" s="34">
        <v>4097</v>
      </c>
      <c r="B389" s="10">
        <v>7</v>
      </c>
      <c r="C389" s="1" t="s">
        <v>109</v>
      </c>
      <c r="D389" s="27">
        <v>21.56</v>
      </c>
      <c r="E389" s="11">
        <v>187404</v>
      </c>
      <c r="F389" s="11">
        <v>0</v>
      </c>
      <c r="G389" s="11">
        <v>28330</v>
      </c>
      <c r="H389" s="11">
        <v>63846</v>
      </c>
      <c r="I389" s="11">
        <v>0</v>
      </c>
      <c r="J389" s="11">
        <v>3644</v>
      </c>
      <c r="K389" s="14">
        <v>283224</v>
      </c>
      <c r="L389" s="12">
        <v>0</v>
      </c>
      <c r="M389" s="13">
        <v>0</v>
      </c>
      <c r="N389" s="11">
        <v>0</v>
      </c>
      <c r="O389" s="11">
        <v>0</v>
      </c>
      <c r="P389" s="11">
        <v>776</v>
      </c>
      <c r="Q389" s="14">
        <v>776</v>
      </c>
      <c r="R389" s="24">
        <v>284000</v>
      </c>
    </row>
    <row r="390" spans="1:18" ht="20" customHeight="1" x14ac:dyDescent="0.35">
      <c r="A390" s="32">
        <v>4098</v>
      </c>
      <c r="B390" s="2">
        <v>7</v>
      </c>
      <c r="C390" s="3" t="s">
        <v>474</v>
      </c>
      <c r="D390" s="26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7">
        <v>0</v>
      </c>
      <c r="L390" s="5">
        <v>0</v>
      </c>
      <c r="M390" s="6">
        <v>0</v>
      </c>
      <c r="N390" s="4">
        <v>0</v>
      </c>
      <c r="O390" s="4">
        <v>0</v>
      </c>
      <c r="P390" s="4">
        <v>0</v>
      </c>
      <c r="Q390" s="7">
        <v>0</v>
      </c>
      <c r="R390" s="23">
        <v>0</v>
      </c>
    </row>
    <row r="391" spans="1:18" ht="19.75" customHeight="1" x14ac:dyDescent="0.35">
      <c r="A391" s="34">
        <v>4100</v>
      </c>
      <c r="B391" s="10">
        <v>7</v>
      </c>
      <c r="C391" s="1" t="s">
        <v>335</v>
      </c>
      <c r="D391" s="27">
        <v>0</v>
      </c>
      <c r="E391" s="11">
        <v>0</v>
      </c>
      <c r="F391" s="11">
        <v>0</v>
      </c>
      <c r="G391" s="11">
        <v>0</v>
      </c>
      <c r="H391" s="11">
        <v>0</v>
      </c>
      <c r="I391" s="11">
        <v>0</v>
      </c>
      <c r="J391" s="11">
        <v>0</v>
      </c>
      <c r="K391" s="14">
        <v>0</v>
      </c>
      <c r="L391" s="12">
        <v>0</v>
      </c>
      <c r="M391" s="13">
        <v>0</v>
      </c>
      <c r="N391" s="11">
        <v>0</v>
      </c>
      <c r="O391" s="11">
        <v>0</v>
      </c>
      <c r="P391" s="11">
        <v>0</v>
      </c>
      <c r="Q391" s="14">
        <v>0</v>
      </c>
      <c r="R391" s="24">
        <v>0</v>
      </c>
    </row>
    <row r="392" spans="1:18" ht="20" customHeight="1" x14ac:dyDescent="0.35">
      <c r="A392" s="32">
        <v>4102</v>
      </c>
      <c r="B392" s="2">
        <v>7</v>
      </c>
      <c r="C392" s="3" t="s">
        <v>336</v>
      </c>
      <c r="D392" s="26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7">
        <v>0</v>
      </c>
      <c r="L392" s="5">
        <v>0</v>
      </c>
      <c r="M392" s="6">
        <v>0</v>
      </c>
      <c r="N392" s="4">
        <v>0</v>
      </c>
      <c r="O392" s="4">
        <v>0</v>
      </c>
      <c r="P392" s="4">
        <v>0</v>
      </c>
      <c r="Q392" s="7">
        <v>0</v>
      </c>
      <c r="R392" s="23">
        <v>0</v>
      </c>
    </row>
    <row r="393" spans="1:18" ht="19.75" customHeight="1" x14ac:dyDescent="0.35">
      <c r="A393" s="34">
        <v>4103</v>
      </c>
      <c r="B393" s="10">
        <v>7</v>
      </c>
      <c r="C393" s="1" t="s">
        <v>337</v>
      </c>
      <c r="D393" s="27">
        <v>0</v>
      </c>
      <c r="E393" s="11">
        <v>0</v>
      </c>
      <c r="F393" s="11">
        <v>0</v>
      </c>
      <c r="G393" s="11">
        <v>0</v>
      </c>
      <c r="H393" s="11">
        <v>0</v>
      </c>
      <c r="I393" s="11">
        <v>0</v>
      </c>
      <c r="J393" s="11">
        <v>0</v>
      </c>
      <c r="K393" s="14">
        <v>0</v>
      </c>
      <c r="L393" s="12">
        <v>0</v>
      </c>
      <c r="M393" s="13">
        <v>0</v>
      </c>
      <c r="N393" s="11">
        <v>0</v>
      </c>
      <c r="O393" s="11">
        <v>0</v>
      </c>
      <c r="P393" s="11">
        <v>0</v>
      </c>
      <c r="Q393" s="14">
        <v>0</v>
      </c>
      <c r="R393" s="24">
        <v>0</v>
      </c>
    </row>
    <row r="394" spans="1:18" ht="20" customHeight="1" x14ac:dyDescent="0.35">
      <c r="A394" s="32">
        <v>4104</v>
      </c>
      <c r="B394" s="2">
        <v>7</v>
      </c>
      <c r="C394" s="3" t="s">
        <v>475</v>
      </c>
      <c r="D394" s="26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7">
        <v>0</v>
      </c>
      <c r="L394" s="5">
        <v>0</v>
      </c>
      <c r="M394" s="6">
        <v>0</v>
      </c>
      <c r="N394" s="4">
        <v>0</v>
      </c>
      <c r="O394" s="4">
        <v>0</v>
      </c>
      <c r="P394" s="4">
        <v>0</v>
      </c>
      <c r="Q394" s="7">
        <v>0</v>
      </c>
      <c r="R394" s="23">
        <v>0</v>
      </c>
    </row>
    <row r="395" spans="1:18" ht="19.75" customHeight="1" x14ac:dyDescent="0.35">
      <c r="A395" s="34">
        <v>4105</v>
      </c>
      <c r="B395" s="10">
        <v>7</v>
      </c>
      <c r="C395" s="1" t="s">
        <v>338</v>
      </c>
      <c r="D395" s="27">
        <v>0</v>
      </c>
      <c r="E395" s="11">
        <v>0</v>
      </c>
      <c r="F395" s="11">
        <v>0</v>
      </c>
      <c r="G395" s="11">
        <v>0</v>
      </c>
      <c r="H395" s="11">
        <v>0</v>
      </c>
      <c r="I395" s="11">
        <v>0</v>
      </c>
      <c r="J395" s="11">
        <v>0</v>
      </c>
      <c r="K395" s="14">
        <v>0</v>
      </c>
      <c r="L395" s="12">
        <v>0</v>
      </c>
      <c r="M395" s="13">
        <v>0</v>
      </c>
      <c r="N395" s="11">
        <v>0</v>
      </c>
      <c r="O395" s="11">
        <v>0</v>
      </c>
      <c r="P395" s="11">
        <v>0</v>
      </c>
      <c r="Q395" s="14">
        <v>0</v>
      </c>
      <c r="R395" s="24">
        <v>0</v>
      </c>
    </row>
    <row r="396" spans="1:18" ht="20" customHeight="1" x14ac:dyDescent="0.35">
      <c r="A396" s="32">
        <v>4106</v>
      </c>
      <c r="B396" s="2">
        <v>7</v>
      </c>
      <c r="C396" s="3" t="s">
        <v>339</v>
      </c>
      <c r="D396" s="26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7">
        <v>0</v>
      </c>
      <c r="L396" s="5">
        <v>0</v>
      </c>
      <c r="M396" s="6">
        <v>0</v>
      </c>
      <c r="N396" s="4">
        <v>0</v>
      </c>
      <c r="O396" s="4">
        <v>0</v>
      </c>
      <c r="P396" s="4">
        <v>0</v>
      </c>
      <c r="Q396" s="7">
        <v>0</v>
      </c>
      <c r="R396" s="23">
        <v>0</v>
      </c>
    </row>
    <row r="397" spans="1:18" ht="19.75" customHeight="1" x14ac:dyDescent="0.35">
      <c r="A397" s="34">
        <v>4107</v>
      </c>
      <c r="B397" s="10">
        <v>7</v>
      </c>
      <c r="C397" s="1" t="s">
        <v>340</v>
      </c>
      <c r="D397" s="27">
        <v>0</v>
      </c>
      <c r="E397" s="11">
        <v>0</v>
      </c>
      <c r="F397" s="11">
        <v>0</v>
      </c>
      <c r="G397" s="11">
        <v>0</v>
      </c>
      <c r="H397" s="11">
        <v>0</v>
      </c>
      <c r="I397" s="11">
        <v>0</v>
      </c>
      <c r="J397" s="11">
        <v>0</v>
      </c>
      <c r="K397" s="14">
        <v>0</v>
      </c>
      <c r="L397" s="12">
        <v>0</v>
      </c>
      <c r="M397" s="13">
        <v>0</v>
      </c>
      <c r="N397" s="11">
        <v>0</v>
      </c>
      <c r="O397" s="11">
        <v>0</v>
      </c>
      <c r="P397" s="11">
        <v>0</v>
      </c>
      <c r="Q397" s="14">
        <v>0</v>
      </c>
      <c r="R397" s="24">
        <v>0</v>
      </c>
    </row>
    <row r="398" spans="1:18" ht="20" customHeight="1" x14ac:dyDescent="0.35">
      <c r="A398" s="32">
        <v>4110</v>
      </c>
      <c r="B398" s="2">
        <v>7</v>
      </c>
      <c r="C398" s="3" t="s">
        <v>476</v>
      </c>
      <c r="D398" s="26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7">
        <v>0</v>
      </c>
      <c r="L398" s="5">
        <v>0</v>
      </c>
      <c r="M398" s="6">
        <v>0</v>
      </c>
      <c r="N398" s="4">
        <v>0</v>
      </c>
      <c r="O398" s="4">
        <v>0</v>
      </c>
      <c r="P398" s="4">
        <v>0</v>
      </c>
      <c r="Q398" s="7">
        <v>0</v>
      </c>
      <c r="R398" s="23">
        <v>0</v>
      </c>
    </row>
    <row r="399" spans="1:18" ht="19.75" customHeight="1" x14ac:dyDescent="0.35">
      <c r="A399" s="34">
        <v>4111</v>
      </c>
      <c r="B399" s="10">
        <v>7</v>
      </c>
      <c r="C399" s="1" t="s">
        <v>341</v>
      </c>
      <c r="D399" s="27">
        <v>0</v>
      </c>
      <c r="E399" s="11">
        <v>0</v>
      </c>
      <c r="F399" s="11">
        <v>0</v>
      </c>
      <c r="G399" s="11">
        <v>0</v>
      </c>
      <c r="H399" s="11">
        <v>0</v>
      </c>
      <c r="I399" s="11">
        <v>0</v>
      </c>
      <c r="J399" s="11">
        <v>0</v>
      </c>
      <c r="K399" s="14">
        <v>0</v>
      </c>
      <c r="L399" s="12">
        <v>0</v>
      </c>
      <c r="M399" s="13">
        <v>0</v>
      </c>
      <c r="N399" s="11">
        <v>0</v>
      </c>
      <c r="O399" s="11">
        <v>0</v>
      </c>
      <c r="P399" s="11">
        <v>0</v>
      </c>
      <c r="Q399" s="14">
        <v>0</v>
      </c>
      <c r="R399" s="24">
        <v>0</v>
      </c>
    </row>
    <row r="400" spans="1:18" ht="20" customHeight="1" x14ac:dyDescent="0.35">
      <c r="A400" s="32">
        <v>4112</v>
      </c>
      <c r="B400" s="2">
        <v>7</v>
      </c>
      <c r="C400" s="3" t="s">
        <v>342</v>
      </c>
      <c r="D400" s="26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7">
        <v>0</v>
      </c>
      <c r="L400" s="5">
        <v>0</v>
      </c>
      <c r="M400" s="6">
        <v>0</v>
      </c>
      <c r="N400" s="4">
        <v>0</v>
      </c>
      <c r="O400" s="4">
        <v>0</v>
      </c>
      <c r="P400" s="4">
        <v>0</v>
      </c>
      <c r="Q400" s="7">
        <v>0</v>
      </c>
      <c r="R400" s="23">
        <v>0</v>
      </c>
    </row>
    <row r="401" spans="1:18" ht="19.75" customHeight="1" x14ac:dyDescent="0.35">
      <c r="A401" s="34">
        <v>4113</v>
      </c>
      <c r="B401" s="10">
        <v>7</v>
      </c>
      <c r="C401" s="1" t="s">
        <v>343</v>
      </c>
      <c r="D401" s="27">
        <v>0</v>
      </c>
      <c r="E401" s="11">
        <v>0</v>
      </c>
      <c r="F401" s="11">
        <v>0</v>
      </c>
      <c r="G401" s="11">
        <v>0</v>
      </c>
      <c r="H401" s="11">
        <v>0</v>
      </c>
      <c r="I401" s="11">
        <v>0</v>
      </c>
      <c r="J401" s="11">
        <v>0</v>
      </c>
      <c r="K401" s="14">
        <v>0</v>
      </c>
      <c r="L401" s="12">
        <v>0</v>
      </c>
      <c r="M401" s="13">
        <v>0</v>
      </c>
      <c r="N401" s="11">
        <v>0</v>
      </c>
      <c r="O401" s="11">
        <v>0</v>
      </c>
      <c r="P401" s="11">
        <v>0</v>
      </c>
      <c r="Q401" s="14">
        <v>0</v>
      </c>
      <c r="R401" s="24">
        <v>0</v>
      </c>
    </row>
    <row r="402" spans="1:18" ht="20" customHeight="1" x14ac:dyDescent="0.35">
      <c r="A402" s="32">
        <v>4116</v>
      </c>
      <c r="B402" s="2">
        <v>7</v>
      </c>
      <c r="C402" s="3" t="s">
        <v>477</v>
      </c>
      <c r="D402" s="26">
        <v>17.309999999999999</v>
      </c>
      <c r="E402" s="4">
        <v>129373</v>
      </c>
      <c r="F402" s="4">
        <v>0</v>
      </c>
      <c r="G402" s="4">
        <v>23270</v>
      </c>
      <c r="H402" s="4">
        <v>2099</v>
      </c>
      <c r="I402" s="4">
        <v>0</v>
      </c>
      <c r="J402" s="4">
        <v>2925</v>
      </c>
      <c r="K402" s="7">
        <v>157667</v>
      </c>
      <c r="L402" s="5">
        <v>0</v>
      </c>
      <c r="M402" s="6">
        <v>0</v>
      </c>
      <c r="N402" s="4">
        <v>0</v>
      </c>
      <c r="O402" s="4">
        <v>0</v>
      </c>
      <c r="P402" s="4">
        <v>623</v>
      </c>
      <c r="Q402" s="7">
        <v>623</v>
      </c>
      <c r="R402" s="23">
        <v>158290</v>
      </c>
    </row>
    <row r="403" spans="1:18" ht="19.75" customHeight="1" x14ac:dyDescent="0.35">
      <c r="A403" s="34">
        <v>4118</v>
      </c>
      <c r="B403" s="10">
        <v>7</v>
      </c>
      <c r="C403" s="1" t="s">
        <v>344</v>
      </c>
      <c r="D403" s="27">
        <v>0</v>
      </c>
      <c r="E403" s="11">
        <v>0</v>
      </c>
      <c r="F403" s="11">
        <v>0</v>
      </c>
      <c r="G403" s="11">
        <v>0</v>
      </c>
      <c r="H403" s="11">
        <v>0</v>
      </c>
      <c r="I403" s="11">
        <v>0</v>
      </c>
      <c r="J403" s="11">
        <v>0</v>
      </c>
      <c r="K403" s="14">
        <v>0</v>
      </c>
      <c r="L403" s="12">
        <v>0</v>
      </c>
      <c r="M403" s="13">
        <v>0</v>
      </c>
      <c r="N403" s="11">
        <v>0</v>
      </c>
      <c r="O403" s="11">
        <v>0</v>
      </c>
      <c r="P403" s="11">
        <v>0</v>
      </c>
      <c r="Q403" s="14">
        <v>0</v>
      </c>
      <c r="R403" s="24">
        <v>0</v>
      </c>
    </row>
    <row r="404" spans="1:18" ht="20" customHeight="1" x14ac:dyDescent="0.35">
      <c r="A404" s="32">
        <v>4119</v>
      </c>
      <c r="B404" s="2">
        <v>7</v>
      </c>
      <c r="C404" s="3" t="s">
        <v>345</v>
      </c>
      <c r="D404" s="26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7">
        <v>0</v>
      </c>
      <c r="L404" s="5">
        <v>0</v>
      </c>
      <c r="M404" s="6">
        <v>0</v>
      </c>
      <c r="N404" s="4">
        <v>0</v>
      </c>
      <c r="O404" s="4">
        <v>0</v>
      </c>
      <c r="P404" s="4">
        <v>0</v>
      </c>
      <c r="Q404" s="7">
        <v>0</v>
      </c>
      <c r="R404" s="23">
        <v>0</v>
      </c>
    </row>
    <row r="405" spans="1:18" ht="19.75" customHeight="1" x14ac:dyDescent="0.35">
      <c r="A405" s="34">
        <v>4120</v>
      </c>
      <c r="B405" s="10">
        <v>7</v>
      </c>
      <c r="C405" s="1" t="s">
        <v>346</v>
      </c>
      <c r="D405" s="27">
        <v>0</v>
      </c>
      <c r="E405" s="11">
        <v>0</v>
      </c>
      <c r="F405" s="11">
        <v>0</v>
      </c>
      <c r="G405" s="11">
        <v>0</v>
      </c>
      <c r="H405" s="11">
        <v>0</v>
      </c>
      <c r="I405" s="11">
        <v>0</v>
      </c>
      <c r="J405" s="11">
        <v>0</v>
      </c>
      <c r="K405" s="14">
        <v>0</v>
      </c>
      <c r="L405" s="12">
        <v>0</v>
      </c>
      <c r="M405" s="13">
        <v>0</v>
      </c>
      <c r="N405" s="11">
        <v>0</v>
      </c>
      <c r="O405" s="11">
        <v>0</v>
      </c>
      <c r="P405" s="11">
        <v>0</v>
      </c>
      <c r="Q405" s="14">
        <v>0</v>
      </c>
      <c r="R405" s="24">
        <v>0</v>
      </c>
    </row>
    <row r="406" spans="1:18" ht="20" customHeight="1" x14ac:dyDescent="0.35">
      <c r="A406" s="32">
        <v>4121</v>
      </c>
      <c r="B406" s="2">
        <v>7</v>
      </c>
      <c r="C406" s="3" t="s">
        <v>478</v>
      </c>
      <c r="D406" s="26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7">
        <v>0</v>
      </c>
      <c r="L406" s="5">
        <v>0</v>
      </c>
      <c r="M406" s="6">
        <v>0</v>
      </c>
      <c r="N406" s="4">
        <v>0</v>
      </c>
      <c r="O406" s="4">
        <v>0</v>
      </c>
      <c r="P406" s="4">
        <v>0</v>
      </c>
      <c r="Q406" s="7">
        <v>0</v>
      </c>
      <c r="R406" s="23">
        <v>0</v>
      </c>
    </row>
    <row r="407" spans="1:18" ht="19.75" customHeight="1" x14ac:dyDescent="0.35">
      <c r="A407" s="34">
        <v>4122</v>
      </c>
      <c r="B407" s="10">
        <v>7</v>
      </c>
      <c r="C407" s="1" t="s">
        <v>347</v>
      </c>
      <c r="D407" s="27">
        <v>0</v>
      </c>
      <c r="E407" s="11">
        <v>0</v>
      </c>
      <c r="F407" s="11">
        <v>0</v>
      </c>
      <c r="G407" s="11">
        <v>0</v>
      </c>
      <c r="H407" s="11">
        <v>0</v>
      </c>
      <c r="I407" s="11">
        <v>0</v>
      </c>
      <c r="J407" s="11">
        <v>0</v>
      </c>
      <c r="K407" s="14">
        <v>0</v>
      </c>
      <c r="L407" s="12">
        <v>0</v>
      </c>
      <c r="M407" s="13">
        <v>0</v>
      </c>
      <c r="N407" s="11">
        <v>0</v>
      </c>
      <c r="O407" s="11">
        <v>0</v>
      </c>
      <c r="P407" s="11">
        <v>0</v>
      </c>
      <c r="Q407" s="14">
        <v>0</v>
      </c>
      <c r="R407" s="24">
        <v>0</v>
      </c>
    </row>
    <row r="408" spans="1:18" ht="20" customHeight="1" x14ac:dyDescent="0.35">
      <c r="A408" s="32">
        <v>4124</v>
      </c>
      <c r="B408" s="2">
        <v>7</v>
      </c>
      <c r="C408" s="3" t="s">
        <v>348</v>
      </c>
      <c r="D408" s="26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7">
        <v>0</v>
      </c>
      <c r="L408" s="5">
        <v>0</v>
      </c>
      <c r="M408" s="6">
        <v>0</v>
      </c>
      <c r="N408" s="4">
        <v>0</v>
      </c>
      <c r="O408" s="4">
        <v>0</v>
      </c>
      <c r="P408" s="4">
        <v>0</v>
      </c>
      <c r="Q408" s="7">
        <v>0</v>
      </c>
      <c r="R408" s="23">
        <v>0</v>
      </c>
    </row>
    <row r="409" spans="1:18" ht="19.75" customHeight="1" x14ac:dyDescent="0.35">
      <c r="A409" s="34">
        <v>4126</v>
      </c>
      <c r="B409" s="10">
        <v>7</v>
      </c>
      <c r="C409" s="1" t="s">
        <v>349</v>
      </c>
      <c r="D409" s="27">
        <v>0</v>
      </c>
      <c r="E409" s="11">
        <v>0</v>
      </c>
      <c r="F409" s="11">
        <v>0</v>
      </c>
      <c r="G409" s="11">
        <v>0</v>
      </c>
      <c r="H409" s="11">
        <v>0</v>
      </c>
      <c r="I409" s="11">
        <v>0</v>
      </c>
      <c r="J409" s="11">
        <v>0</v>
      </c>
      <c r="K409" s="14">
        <v>0</v>
      </c>
      <c r="L409" s="12">
        <v>0</v>
      </c>
      <c r="M409" s="13">
        <v>0</v>
      </c>
      <c r="N409" s="11">
        <v>0</v>
      </c>
      <c r="O409" s="11">
        <v>0</v>
      </c>
      <c r="P409" s="11">
        <v>0</v>
      </c>
      <c r="Q409" s="14">
        <v>0</v>
      </c>
      <c r="R409" s="24">
        <v>0</v>
      </c>
    </row>
    <row r="410" spans="1:18" ht="20" customHeight="1" x14ac:dyDescent="0.35">
      <c r="A410" s="32">
        <v>4127</v>
      </c>
      <c r="B410" s="2">
        <v>7</v>
      </c>
      <c r="C410" s="3" t="s">
        <v>350</v>
      </c>
      <c r="D410" s="26">
        <v>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7">
        <v>0</v>
      </c>
      <c r="L410" s="5">
        <v>0</v>
      </c>
      <c r="M410" s="6">
        <v>0</v>
      </c>
      <c r="N410" s="4">
        <v>0</v>
      </c>
      <c r="O410" s="4">
        <v>0</v>
      </c>
      <c r="P410" s="4">
        <v>0</v>
      </c>
      <c r="Q410" s="7">
        <v>0</v>
      </c>
      <c r="R410" s="23">
        <v>0</v>
      </c>
    </row>
    <row r="411" spans="1:18" ht="19.75" customHeight="1" x14ac:dyDescent="0.35">
      <c r="A411" s="34">
        <v>4131</v>
      </c>
      <c r="B411" s="10">
        <v>7</v>
      </c>
      <c r="C411" s="1" t="s">
        <v>351</v>
      </c>
      <c r="D411" s="27">
        <v>0</v>
      </c>
      <c r="E411" s="11">
        <v>0</v>
      </c>
      <c r="F411" s="11">
        <v>0</v>
      </c>
      <c r="G411" s="11">
        <v>0</v>
      </c>
      <c r="H411" s="11">
        <v>0</v>
      </c>
      <c r="I411" s="11">
        <v>0</v>
      </c>
      <c r="J411" s="11">
        <v>0</v>
      </c>
      <c r="K411" s="14">
        <v>0</v>
      </c>
      <c r="L411" s="12">
        <v>0</v>
      </c>
      <c r="M411" s="13">
        <v>0</v>
      </c>
      <c r="N411" s="11">
        <v>0</v>
      </c>
      <c r="O411" s="11">
        <v>0</v>
      </c>
      <c r="P411" s="11">
        <v>0</v>
      </c>
      <c r="Q411" s="14">
        <v>0</v>
      </c>
      <c r="R411" s="24">
        <v>0</v>
      </c>
    </row>
    <row r="412" spans="1:18" ht="20" customHeight="1" x14ac:dyDescent="0.35">
      <c r="A412" s="32">
        <v>4132</v>
      </c>
      <c r="B412" s="2">
        <v>7</v>
      </c>
      <c r="C412" s="3" t="s">
        <v>479</v>
      </c>
      <c r="D412" s="26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7">
        <v>0</v>
      </c>
      <c r="L412" s="5">
        <v>0</v>
      </c>
      <c r="M412" s="6">
        <v>0</v>
      </c>
      <c r="N412" s="4">
        <v>0</v>
      </c>
      <c r="O412" s="4">
        <v>0</v>
      </c>
      <c r="P412" s="4">
        <v>0</v>
      </c>
      <c r="Q412" s="7">
        <v>0</v>
      </c>
      <c r="R412" s="23">
        <v>0</v>
      </c>
    </row>
    <row r="413" spans="1:18" ht="19.75" customHeight="1" x14ac:dyDescent="0.35">
      <c r="A413" s="34">
        <v>4135</v>
      </c>
      <c r="B413" s="10">
        <v>7</v>
      </c>
      <c r="C413" s="1" t="s">
        <v>352</v>
      </c>
      <c r="D413" s="27">
        <v>0</v>
      </c>
      <c r="E413" s="11">
        <v>0</v>
      </c>
      <c r="F413" s="11">
        <v>0</v>
      </c>
      <c r="G413" s="11">
        <v>0</v>
      </c>
      <c r="H413" s="11">
        <v>0</v>
      </c>
      <c r="I413" s="11">
        <v>0</v>
      </c>
      <c r="J413" s="11">
        <v>0</v>
      </c>
      <c r="K413" s="14">
        <v>0</v>
      </c>
      <c r="L413" s="12">
        <v>0</v>
      </c>
      <c r="M413" s="13">
        <v>0</v>
      </c>
      <c r="N413" s="11">
        <v>0</v>
      </c>
      <c r="O413" s="11">
        <v>0</v>
      </c>
      <c r="P413" s="11">
        <v>0</v>
      </c>
      <c r="Q413" s="14">
        <v>0</v>
      </c>
      <c r="R413" s="24">
        <v>0</v>
      </c>
    </row>
    <row r="414" spans="1:18" ht="20" customHeight="1" x14ac:dyDescent="0.35">
      <c r="A414" s="32">
        <v>4137</v>
      </c>
      <c r="B414" s="2">
        <v>7</v>
      </c>
      <c r="C414" s="3" t="s">
        <v>480</v>
      </c>
      <c r="D414" s="26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7">
        <v>0</v>
      </c>
      <c r="L414" s="5">
        <v>0</v>
      </c>
      <c r="M414" s="6">
        <v>0</v>
      </c>
      <c r="N414" s="4">
        <v>0</v>
      </c>
      <c r="O414" s="4">
        <v>0</v>
      </c>
      <c r="P414" s="4">
        <v>0</v>
      </c>
      <c r="Q414" s="7">
        <v>0</v>
      </c>
      <c r="R414" s="23">
        <v>0</v>
      </c>
    </row>
    <row r="415" spans="1:18" ht="19.75" customHeight="1" x14ac:dyDescent="0.35">
      <c r="A415" s="34">
        <v>4139</v>
      </c>
      <c r="B415" s="10">
        <v>7</v>
      </c>
      <c r="C415" s="1" t="s">
        <v>353</v>
      </c>
      <c r="D415" s="27">
        <v>0</v>
      </c>
      <c r="E415" s="11">
        <v>0</v>
      </c>
      <c r="F415" s="11">
        <v>0</v>
      </c>
      <c r="G415" s="11">
        <v>0</v>
      </c>
      <c r="H415" s="11">
        <v>0</v>
      </c>
      <c r="I415" s="11">
        <v>0</v>
      </c>
      <c r="J415" s="11">
        <v>0</v>
      </c>
      <c r="K415" s="14">
        <v>0</v>
      </c>
      <c r="L415" s="12">
        <v>0</v>
      </c>
      <c r="M415" s="13">
        <v>0</v>
      </c>
      <c r="N415" s="11">
        <v>0</v>
      </c>
      <c r="O415" s="11">
        <v>0</v>
      </c>
      <c r="P415" s="11">
        <v>0</v>
      </c>
      <c r="Q415" s="14">
        <v>0</v>
      </c>
      <c r="R415" s="24">
        <v>0</v>
      </c>
    </row>
    <row r="416" spans="1:18" ht="20" customHeight="1" x14ac:dyDescent="0.35">
      <c r="A416" s="32">
        <v>4140</v>
      </c>
      <c r="B416" s="2">
        <v>7</v>
      </c>
      <c r="C416" s="3" t="s">
        <v>354</v>
      </c>
      <c r="D416" s="26">
        <v>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7">
        <v>0</v>
      </c>
      <c r="L416" s="5">
        <v>0</v>
      </c>
      <c r="M416" s="6">
        <v>0</v>
      </c>
      <c r="N416" s="4">
        <v>0</v>
      </c>
      <c r="O416" s="4">
        <v>0</v>
      </c>
      <c r="P416" s="4">
        <v>0</v>
      </c>
      <c r="Q416" s="7">
        <v>0</v>
      </c>
      <c r="R416" s="23">
        <v>0</v>
      </c>
    </row>
    <row r="417" spans="1:18" ht="19.75" customHeight="1" x14ac:dyDescent="0.35">
      <c r="A417" s="34">
        <v>4142</v>
      </c>
      <c r="B417" s="10">
        <v>7</v>
      </c>
      <c r="C417" s="1" t="s">
        <v>481</v>
      </c>
      <c r="D417" s="27">
        <v>0</v>
      </c>
      <c r="E417" s="11">
        <v>0</v>
      </c>
      <c r="F417" s="11">
        <v>0</v>
      </c>
      <c r="G417" s="11">
        <v>0</v>
      </c>
      <c r="H417" s="11">
        <v>0</v>
      </c>
      <c r="I417" s="11">
        <v>0</v>
      </c>
      <c r="J417" s="11">
        <v>0</v>
      </c>
      <c r="K417" s="14">
        <v>0</v>
      </c>
      <c r="L417" s="12">
        <v>0</v>
      </c>
      <c r="M417" s="13">
        <v>0</v>
      </c>
      <c r="N417" s="11">
        <v>0</v>
      </c>
      <c r="O417" s="11">
        <v>0</v>
      </c>
      <c r="P417" s="11">
        <v>0</v>
      </c>
      <c r="Q417" s="14">
        <v>0</v>
      </c>
      <c r="R417" s="24">
        <v>0</v>
      </c>
    </row>
    <row r="418" spans="1:18" ht="20" customHeight="1" x14ac:dyDescent="0.35">
      <c r="A418" s="32">
        <v>4143</v>
      </c>
      <c r="B418" s="2">
        <v>7</v>
      </c>
      <c r="C418" s="3" t="s">
        <v>482</v>
      </c>
      <c r="D418" s="26">
        <v>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7">
        <v>0</v>
      </c>
      <c r="L418" s="5">
        <v>0</v>
      </c>
      <c r="M418" s="6">
        <v>0</v>
      </c>
      <c r="N418" s="4">
        <v>0</v>
      </c>
      <c r="O418" s="4">
        <v>0</v>
      </c>
      <c r="P418" s="4">
        <v>0</v>
      </c>
      <c r="Q418" s="7">
        <v>0</v>
      </c>
      <c r="R418" s="23">
        <v>0</v>
      </c>
    </row>
    <row r="419" spans="1:18" ht="19.75" customHeight="1" x14ac:dyDescent="0.35">
      <c r="A419" s="34">
        <v>4144</v>
      </c>
      <c r="B419" s="10">
        <v>7</v>
      </c>
      <c r="C419" s="1" t="s">
        <v>355</v>
      </c>
      <c r="D419" s="27">
        <v>0</v>
      </c>
      <c r="E419" s="11">
        <v>0</v>
      </c>
      <c r="F419" s="11">
        <v>0</v>
      </c>
      <c r="G419" s="11">
        <v>0</v>
      </c>
      <c r="H419" s="11">
        <v>0</v>
      </c>
      <c r="I419" s="11">
        <v>0</v>
      </c>
      <c r="J419" s="11">
        <v>0</v>
      </c>
      <c r="K419" s="14">
        <v>0</v>
      </c>
      <c r="L419" s="12">
        <v>0</v>
      </c>
      <c r="M419" s="13">
        <v>0</v>
      </c>
      <c r="N419" s="11">
        <v>0</v>
      </c>
      <c r="O419" s="11">
        <v>0</v>
      </c>
      <c r="P419" s="11">
        <v>0</v>
      </c>
      <c r="Q419" s="14">
        <v>0</v>
      </c>
      <c r="R419" s="24">
        <v>0</v>
      </c>
    </row>
    <row r="420" spans="1:18" ht="20" customHeight="1" x14ac:dyDescent="0.35">
      <c r="A420" s="32">
        <v>4145</v>
      </c>
      <c r="B420" s="2">
        <v>7</v>
      </c>
      <c r="C420" s="3" t="s">
        <v>356</v>
      </c>
      <c r="D420" s="26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7">
        <v>0</v>
      </c>
      <c r="L420" s="5">
        <v>0</v>
      </c>
      <c r="M420" s="6">
        <v>0</v>
      </c>
      <c r="N420" s="4">
        <v>0</v>
      </c>
      <c r="O420" s="4">
        <v>0</v>
      </c>
      <c r="P420" s="4">
        <v>0</v>
      </c>
      <c r="Q420" s="7">
        <v>0</v>
      </c>
      <c r="R420" s="23">
        <v>0</v>
      </c>
    </row>
    <row r="421" spans="1:18" ht="19.75" customHeight="1" x14ac:dyDescent="0.35">
      <c r="A421" s="34">
        <v>4146</v>
      </c>
      <c r="B421" s="10">
        <v>7</v>
      </c>
      <c r="C421" s="1" t="s">
        <v>357</v>
      </c>
      <c r="D421" s="27">
        <v>0</v>
      </c>
      <c r="E421" s="11">
        <v>0</v>
      </c>
      <c r="F421" s="11">
        <v>0</v>
      </c>
      <c r="G421" s="11">
        <v>0</v>
      </c>
      <c r="H421" s="11">
        <v>0</v>
      </c>
      <c r="I421" s="11">
        <v>0</v>
      </c>
      <c r="J421" s="11">
        <v>0</v>
      </c>
      <c r="K421" s="14">
        <v>0</v>
      </c>
      <c r="L421" s="12">
        <v>0</v>
      </c>
      <c r="M421" s="13">
        <v>0</v>
      </c>
      <c r="N421" s="11">
        <v>0</v>
      </c>
      <c r="O421" s="11">
        <v>0</v>
      </c>
      <c r="P421" s="11">
        <v>0</v>
      </c>
      <c r="Q421" s="14">
        <v>0</v>
      </c>
      <c r="R421" s="24">
        <v>0</v>
      </c>
    </row>
    <row r="422" spans="1:18" ht="20" customHeight="1" x14ac:dyDescent="0.35">
      <c r="A422" s="32">
        <v>4150</v>
      </c>
      <c r="B422" s="2">
        <v>7</v>
      </c>
      <c r="C422" s="3" t="s">
        <v>358</v>
      </c>
      <c r="D422" s="26">
        <v>0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7">
        <v>0</v>
      </c>
      <c r="L422" s="5">
        <v>0</v>
      </c>
      <c r="M422" s="6">
        <v>0</v>
      </c>
      <c r="N422" s="4">
        <v>0</v>
      </c>
      <c r="O422" s="4">
        <v>0</v>
      </c>
      <c r="P422" s="4">
        <v>0</v>
      </c>
      <c r="Q422" s="7">
        <v>0</v>
      </c>
      <c r="R422" s="23">
        <v>0</v>
      </c>
    </row>
    <row r="423" spans="1:18" ht="19.75" customHeight="1" x14ac:dyDescent="0.35">
      <c r="A423" s="34">
        <v>4151</v>
      </c>
      <c r="B423" s="10">
        <v>7</v>
      </c>
      <c r="C423" s="1" t="s">
        <v>359</v>
      </c>
      <c r="D423" s="27">
        <v>0</v>
      </c>
      <c r="E423" s="11">
        <v>0</v>
      </c>
      <c r="F423" s="11">
        <v>0</v>
      </c>
      <c r="G423" s="11">
        <v>0</v>
      </c>
      <c r="H423" s="11">
        <v>0</v>
      </c>
      <c r="I423" s="11">
        <v>0</v>
      </c>
      <c r="J423" s="11">
        <v>0</v>
      </c>
      <c r="K423" s="14">
        <v>0</v>
      </c>
      <c r="L423" s="12">
        <v>0</v>
      </c>
      <c r="M423" s="13">
        <v>0</v>
      </c>
      <c r="N423" s="11">
        <v>0</v>
      </c>
      <c r="O423" s="11">
        <v>0</v>
      </c>
      <c r="P423" s="11">
        <v>0</v>
      </c>
      <c r="Q423" s="14">
        <v>0</v>
      </c>
      <c r="R423" s="24">
        <v>0</v>
      </c>
    </row>
    <row r="424" spans="1:18" ht="20" customHeight="1" x14ac:dyDescent="0.35">
      <c r="A424" s="32">
        <v>4152</v>
      </c>
      <c r="B424" s="2">
        <v>7</v>
      </c>
      <c r="C424" s="3" t="s">
        <v>483</v>
      </c>
      <c r="D424" s="26">
        <v>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7">
        <v>0</v>
      </c>
      <c r="L424" s="5">
        <v>0</v>
      </c>
      <c r="M424" s="6">
        <v>0</v>
      </c>
      <c r="N424" s="4">
        <v>0</v>
      </c>
      <c r="O424" s="4">
        <v>0</v>
      </c>
      <c r="P424" s="4">
        <v>0</v>
      </c>
      <c r="Q424" s="7">
        <v>0</v>
      </c>
      <c r="R424" s="23">
        <v>0</v>
      </c>
    </row>
    <row r="425" spans="1:18" ht="19.75" customHeight="1" x14ac:dyDescent="0.35">
      <c r="A425" s="34">
        <v>4153</v>
      </c>
      <c r="B425" s="10">
        <v>7</v>
      </c>
      <c r="C425" s="1" t="s">
        <v>484</v>
      </c>
      <c r="D425" s="27">
        <v>0</v>
      </c>
      <c r="E425" s="11">
        <v>0</v>
      </c>
      <c r="F425" s="11">
        <v>0</v>
      </c>
      <c r="G425" s="11">
        <v>0</v>
      </c>
      <c r="H425" s="11">
        <v>0</v>
      </c>
      <c r="I425" s="11">
        <v>0</v>
      </c>
      <c r="J425" s="11">
        <v>0</v>
      </c>
      <c r="K425" s="14">
        <v>0</v>
      </c>
      <c r="L425" s="12">
        <v>0</v>
      </c>
      <c r="M425" s="13">
        <v>0</v>
      </c>
      <c r="N425" s="11">
        <v>0</v>
      </c>
      <c r="O425" s="11">
        <v>0</v>
      </c>
      <c r="P425" s="11">
        <v>0</v>
      </c>
      <c r="Q425" s="14">
        <v>0</v>
      </c>
      <c r="R425" s="24">
        <v>0</v>
      </c>
    </row>
    <row r="426" spans="1:18" ht="20" customHeight="1" x14ac:dyDescent="0.35">
      <c r="A426" s="32">
        <v>4155</v>
      </c>
      <c r="B426" s="2">
        <v>7</v>
      </c>
      <c r="C426" s="3" t="s">
        <v>360</v>
      </c>
      <c r="D426" s="26">
        <v>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7">
        <v>0</v>
      </c>
      <c r="L426" s="5">
        <v>0</v>
      </c>
      <c r="M426" s="6">
        <v>0</v>
      </c>
      <c r="N426" s="4">
        <v>0</v>
      </c>
      <c r="O426" s="4">
        <v>0</v>
      </c>
      <c r="P426" s="4">
        <v>0</v>
      </c>
      <c r="Q426" s="7">
        <v>0</v>
      </c>
      <c r="R426" s="23">
        <v>0</v>
      </c>
    </row>
    <row r="427" spans="1:18" ht="19.75" customHeight="1" x14ac:dyDescent="0.35">
      <c r="A427" s="34">
        <v>4159</v>
      </c>
      <c r="B427" s="10">
        <v>7</v>
      </c>
      <c r="C427" s="1" t="s">
        <v>485</v>
      </c>
      <c r="D427" s="27">
        <v>0</v>
      </c>
      <c r="E427" s="11">
        <v>0</v>
      </c>
      <c r="F427" s="11">
        <v>0</v>
      </c>
      <c r="G427" s="11">
        <v>0</v>
      </c>
      <c r="H427" s="11">
        <v>0</v>
      </c>
      <c r="I427" s="11">
        <v>0</v>
      </c>
      <c r="J427" s="11">
        <v>0</v>
      </c>
      <c r="K427" s="14">
        <v>0</v>
      </c>
      <c r="L427" s="12">
        <v>0</v>
      </c>
      <c r="M427" s="13">
        <v>0</v>
      </c>
      <c r="N427" s="11">
        <v>0</v>
      </c>
      <c r="O427" s="11">
        <v>0</v>
      </c>
      <c r="P427" s="11">
        <v>0</v>
      </c>
      <c r="Q427" s="14">
        <v>0</v>
      </c>
      <c r="R427" s="24">
        <v>0</v>
      </c>
    </row>
    <row r="428" spans="1:18" ht="20" customHeight="1" x14ac:dyDescent="0.35">
      <c r="A428" s="32">
        <v>4160</v>
      </c>
      <c r="B428" s="2">
        <v>7</v>
      </c>
      <c r="C428" s="3" t="s">
        <v>361</v>
      </c>
      <c r="D428" s="26">
        <v>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7">
        <v>0</v>
      </c>
      <c r="L428" s="5">
        <v>0</v>
      </c>
      <c r="M428" s="6">
        <v>0</v>
      </c>
      <c r="N428" s="4">
        <v>0</v>
      </c>
      <c r="O428" s="4">
        <v>0</v>
      </c>
      <c r="P428" s="4">
        <v>0</v>
      </c>
      <c r="Q428" s="7">
        <v>0</v>
      </c>
      <c r="R428" s="23">
        <v>0</v>
      </c>
    </row>
    <row r="429" spans="1:18" ht="19.75" customHeight="1" x14ac:dyDescent="0.35">
      <c r="A429" s="34">
        <v>4161</v>
      </c>
      <c r="B429" s="10">
        <v>7</v>
      </c>
      <c r="C429" s="1" t="s">
        <v>110</v>
      </c>
      <c r="D429" s="27">
        <v>9.5500000000000007</v>
      </c>
      <c r="E429" s="11">
        <v>77675</v>
      </c>
      <c r="F429" s="11">
        <v>0</v>
      </c>
      <c r="G429" s="11">
        <v>12549</v>
      </c>
      <c r="H429" s="11">
        <v>23708</v>
      </c>
      <c r="I429" s="11">
        <v>0</v>
      </c>
      <c r="J429" s="11">
        <v>1614</v>
      </c>
      <c r="K429" s="14">
        <v>115546</v>
      </c>
      <c r="L429" s="12">
        <v>0</v>
      </c>
      <c r="M429" s="13">
        <v>0</v>
      </c>
      <c r="N429" s="11">
        <v>0</v>
      </c>
      <c r="O429" s="11">
        <v>0</v>
      </c>
      <c r="P429" s="11">
        <v>344</v>
      </c>
      <c r="Q429" s="14">
        <v>344</v>
      </c>
      <c r="R429" s="24">
        <v>115890</v>
      </c>
    </row>
    <row r="430" spans="1:18" ht="20" customHeight="1" x14ac:dyDescent="0.35">
      <c r="A430" s="32">
        <v>4162</v>
      </c>
      <c r="B430" s="2">
        <v>7</v>
      </c>
      <c r="C430" s="3" t="s">
        <v>362</v>
      </c>
      <c r="D430" s="26">
        <v>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7">
        <v>0</v>
      </c>
      <c r="L430" s="5">
        <v>0</v>
      </c>
      <c r="M430" s="6">
        <v>0</v>
      </c>
      <c r="N430" s="4">
        <v>0</v>
      </c>
      <c r="O430" s="4">
        <v>0</v>
      </c>
      <c r="P430" s="4">
        <v>0</v>
      </c>
      <c r="Q430" s="7">
        <v>0</v>
      </c>
      <c r="R430" s="23">
        <v>0</v>
      </c>
    </row>
    <row r="431" spans="1:18" ht="19.75" customHeight="1" x14ac:dyDescent="0.35">
      <c r="A431" s="34">
        <v>4164</v>
      </c>
      <c r="B431" s="10">
        <v>7</v>
      </c>
      <c r="C431" s="1" t="s">
        <v>363</v>
      </c>
      <c r="D431" s="27">
        <v>0</v>
      </c>
      <c r="E431" s="11">
        <v>0</v>
      </c>
      <c r="F431" s="11">
        <v>0</v>
      </c>
      <c r="G431" s="11">
        <v>0</v>
      </c>
      <c r="H431" s="11">
        <v>0</v>
      </c>
      <c r="I431" s="11">
        <v>0</v>
      </c>
      <c r="J431" s="11">
        <v>0</v>
      </c>
      <c r="K431" s="14">
        <v>0</v>
      </c>
      <c r="L431" s="12">
        <v>0</v>
      </c>
      <c r="M431" s="13">
        <v>0</v>
      </c>
      <c r="N431" s="11">
        <v>0</v>
      </c>
      <c r="O431" s="11">
        <v>0</v>
      </c>
      <c r="P431" s="11">
        <v>0</v>
      </c>
      <c r="Q431" s="14">
        <v>0</v>
      </c>
      <c r="R431" s="24">
        <v>0</v>
      </c>
    </row>
    <row r="432" spans="1:18" ht="20" customHeight="1" x14ac:dyDescent="0.35">
      <c r="A432" s="32">
        <v>4166</v>
      </c>
      <c r="B432" s="2">
        <v>7</v>
      </c>
      <c r="C432" s="3" t="s">
        <v>364</v>
      </c>
      <c r="D432" s="26">
        <v>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7">
        <v>0</v>
      </c>
      <c r="L432" s="5">
        <v>0</v>
      </c>
      <c r="M432" s="6">
        <v>0</v>
      </c>
      <c r="N432" s="4">
        <v>0</v>
      </c>
      <c r="O432" s="4">
        <v>0</v>
      </c>
      <c r="P432" s="4">
        <v>0</v>
      </c>
      <c r="Q432" s="7">
        <v>0</v>
      </c>
      <c r="R432" s="23">
        <v>0</v>
      </c>
    </row>
    <row r="433" spans="1:18" ht="19.75" customHeight="1" x14ac:dyDescent="0.35">
      <c r="A433" s="34">
        <v>4167</v>
      </c>
      <c r="B433" s="10">
        <v>7</v>
      </c>
      <c r="C433" s="1" t="s">
        <v>486</v>
      </c>
      <c r="D433" s="27">
        <v>5.15</v>
      </c>
      <c r="E433" s="11">
        <v>40823</v>
      </c>
      <c r="F433" s="11">
        <v>0</v>
      </c>
      <c r="G433" s="11">
        <v>6767</v>
      </c>
      <c r="H433" s="11">
        <v>917</v>
      </c>
      <c r="I433" s="11">
        <v>0</v>
      </c>
      <c r="J433" s="11">
        <v>870</v>
      </c>
      <c r="K433" s="14">
        <v>49377</v>
      </c>
      <c r="L433" s="12">
        <v>0</v>
      </c>
      <c r="M433" s="13">
        <v>0</v>
      </c>
      <c r="N433" s="11">
        <v>0</v>
      </c>
      <c r="O433" s="11">
        <v>0</v>
      </c>
      <c r="P433" s="11">
        <v>185</v>
      </c>
      <c r="Q433" s="14">
        <v>185</v>
      </c>
      <c r="R433" s="24">
        <v>49562</v>
      </c>
    </row>
    <row r="434" spans="1:18" ht="20" customHeight="1" x14ac:dyDescent="0.35">
      <c r="A434" s="32">
        <v>4168</v>
      </c>
      <c r="B434" s="2">
        <v>7</v>
      </c>
      <c r="C434" s="3" t="s">
        <v>365</v>
      </c>
      <c r="D434" s="26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7">
        <v>0</v>
      </c>
      <c r="L434" s="5">
        <v>0</v>
      </c>
      <c r="M434" s="6">
        <v>0</v>
      </c>
      <c r="N434" s="4">
        <v>0</v>
      </c>
      <c r="O434" s="4">
        <v>0</v>
      </c>
      <c r="P434" s="4">
        <v>0</v>
      </c>
      <c r="Q434" s="7">
        <v>0</v>
      </c>
      <c r="R434" s="23">
        <v>0</v>
      </c>
    </row>
    <row r="435" spans="1:18" ht="19.75" customHeight="1" x14ac:dyDescent="0.35">
      <c r="A435" s="34">
        <v>4169</v>
      </c>
      <c r="B435" s="10">
        <v>7</v>
      </c>
      <c r="C435" s="1" t="s">
        <v>487</v>
      </c>
      <c r="D435" s="27">
        <v>24</v>
      </c>
      <c r="E435" s="11">
        <v>196053</v>
      </c>
      <c r="F435" s="11">
        <v>0</v>
      </c>
      <c r="G435" s="11">
        <v>31536</v>
      </c>
      <c r="H435" s="11">
        <v>106038</v>
      </c>
      <c r="I435" s="11">
        <v>0</v>
      </c>
      <c r="J435" s="11">
        <v>4056</v>
      </c>
      <c r="K435" s="14">
        <v>337683</v>
      </c>
      <c r="L435" s="12">
        <v>0</v>
      </c>
      <c r="M435" s="13">
        <v>0</v>
      </c>
      <c r="N435" s="11">
        <v>0</v>
      </c>
      <c r="O435" s="11">
        <v>0</v>
      </c>
      <c r="P435" s="11">
        <v>864</v>
      </c>
      <c r="Q435" s="14">
        <v>864</v>
      </c>
      <c r="R435" s="24">
        <v>338547</v>
      </c>
    </row>
    <row r="436" spans="1:18" ht="20" customHeight="1" x14ac:dyDescent="0.35">
      <c r="A436" s="32">
        <v>4170</v>
      </c>
      <c r="B436" s="2">
        <v>7</v>
      </c>
      <c r="C436" s="3" t="s">
        <v>366</v>
      </c>
      <c r="D436" s="26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7">
        <v>0</v>
      </c>
      <c r="L436" s="5">
        <v>0</v>
      </c>
      <c r="M436" s="6">
        <v>0</v>
      </c>
      <c r="N436" s="4">
        <v>0</v>
      </c>
      <c r="O436" s="4">
        <v>0</v>
      </c>
      <c r="P436" s="4">
        <v>0</v>
      </c>
      <c r="Q436" s="7">
        <v>0</v>
      </c>
      <c r="R436" s="23">
        <v>0</v>
      </c>
    </row>
    <row r="437" spans="1:18" ht="19.75" customHeight="1" x14ac:dyDescent="0.35">
      <c r="A437" s="34">
        <v>4171</v>
      </c>
      <c r="B437" s="10">
        <v>7</v>
      </c>
      <c r="C437" s="1" t="s">
        <v>367</v>
      </c>
      <c r="D437" s="27">
        <v>0</v>
      </c>
      <c r="E437" s="11">
        <v>0</v>
      </c>
      <c r="F437" s="11">
        <v>0</v>
      </c>
      <c r="G437" s="11">
        <v>0</v>
      </c>
      <c r="H437" s="11">
        <v>0</v>
      </c>
      <c r="I437" s="11">
        <v>0</v>
      </c>
      <c r="J437" s="11">
        <v>0</v>
      </c>
      <c r="K437" s="14">
        <v>0</v>
      </c>
      <c r="L437" s="12">
        <v>0</v>
      </c>
      <c r="M437" s="13">
        <v>0</v>
      </c>
      <c r="N437" s="11">
        <v>0</v>
      </c>
      <c r="O437" s="11">
        <v>0</v>
      </c>
      <c r="P437" s="11">
        <v>0</v>
      </c>
      <c r="Q437" s="14">
        <v>0</v>
      </c>
      <c r="R437" s="24">
        <v>0</v>
      </c>
    </row>
    <row r="438" spans="1:18" ht="20" customHeight="1" x14ac:dyDescent="0.35">
      <c r="A438" s="32">
        <v>4178</v>
      </c>
      <c r="B438" s="2">
        <v>7</v>
      </c>
      <c r="C438" s="3" t="s">
        <v>488</v>
      </c>
      <c r="D438" s="26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7">
        <v>0</v>
      </c>
      <c r="L438" s="5">
        <v>0</v>
      </c>
      <c r="M438" s="6">
        <v>0</v>
      </c>
      <c r="N438" s="4">
        <v>0</v>
      </c>
      <c r="O438" s="4">
        <v>0</v>
      </c>
      <c r="P438" s="4">
        <v>0</v>
      </c>
      <c r="Q438" s="7">
        <v>0</v>
      </c>
      <c r="R438" s="23">
        <v>0</v>
      </c>
    </row>
    <row r="439" spans="1:18" ht="19.75" customHeight="1" x14ac:dyDescent="0.35">
      <c r="A439" s="34">
        <v>4181</v>
      </c>
      <c r="B439" s="10">
        <v>7</v>
      </c>
      <c r="C439" s="1" t="s">
        <v>111</v>
      </c>
      <c r="D439" s="27">
        <v>43.92</v>
      </c>
      <c r="E439" s="11">
        <v>365924</v>
      </c>
      <c r="F439" s="11">
        <v>0</v>
      </c>
      <c r="G439" s="11">
        <v>58012</v>
      </c>
      <c r="H439" s="11">
        <v>187421</v>
      </c>
      <c r="I439" s="11">
        <v>0</v>
      </c>
      <c r="J439" s="11">
        <v>7422</v>
      </c>
      <c r="K439" s="14">
        <v>618779</v>
      </c>
      <c r="L439" s="12">
        <v>0</v>
      </c>
      <c r="M439" s="13">
        <v>0</v>
      </c>
      <c r="N439" s="11">
        <v>0</v>
      </c>
      <c r="O439" s="11">
        <v>0</v>
      </c>
      <c r="P439" s="11">
        <v>1581</v>
      </c>
      <c r="Q439" s="14">
        <v>1581</v>
      </c>
      <c r="R439" s="24">
        <v>620360</v>
      </c>
    </row>
    <row r="440" spans="1:18" ht="20" customHeight="1" x14ac:dyDescent="0.35">
      <c r="A440" s="32">
        <v>4183</v>
      </c>
      <c r="B440" s="2">
        <v>7</v>
      </c>
      <c r="C440" s="3" t="s">
        <v>368</v>
      </c>
      <c r="D440" s="26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7">
        <v>0</v>
      </c>
      <c r="L440" s="5">
        <v>0</v>
      </c>
      <c r="M440" s="6">
        <v>0</v>
      </c>
      <c r="N440" s="4">
        <v>0</v>
      </c>
      <c r="O440" s="4">
        <v>0</v>
      </c>
      <c r="P440" s="4">
        <v>0</v>
      </c>
      <c r="Q440" s="7">
        <v>0</v>
      </c>
      <c r="R440" s="23">
        <v>0</v>
      </c>
    </row>
    <row r="441" spans="1:18" ht="19.75" customHeight="1" x14ac:dyDescent="0.35">
      <c r="A441" s="34">
        <v>4184</v>
      </c>
      <c r="B441" s="10">
        <v>7</v>
      </c>
      <c r="C441" s="1" t="s">
        <v>369</v>
      </c>
      <c r="D441" s="27">
        <v>0</v>
      </c>
      <c r="E441" s="11">
        <v>0</v>
      </c>
      <c r="F441" s="11">
        <v>0</v>
      </c>
      <c r="G441" s="11">
        <v>0</v>
      </c>
      <c r="H441" s="11">
        <v>0</v>
      </c>
      <c r="I441" s="11">
        <v>0</v>
      </c>
      <c r="J441" s="11">
        <v>0</v>
      </c>
      <c r="K441" s="14">
        <v>0</v>
      </c>
      <c r="L441" s="12">
        <v>0</v>
      </c>
      <c r="M441" s="13">
        <v>0</v>
      </c>
      <c r="N441" s="11">
        <v>0</v>
      </c>
      <c r="O441" s="11">
        <v>0</v>
      </c>
      <c r="P441" s="11">
        <v>0</v>
      </c>
      <c r="Q441" s="14">
        <v>0</v>
      </c>
      <c r="R441" s="24">
        <v>0</v>
      </c>
    </row>
    <row r="442" spans="1:18" ht="20" customHeight="1" x14ac:dyDescent="0.35">
      <c r="A442" s="32">
        <v>4185</v>
      </c>
      <c r="B442" s="2">
        <v>7</v>
      </c>
      <c r="C442" s="3" t="s">
        <v>370</v>
      </c>
      <c r="D442" s="26">
        <v>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7">
        <v>0</v>
      </c>
      <c r="L442" s="5">
        <v>0</v>
      </c>
      <c r="M442" s="6">
        <v>0</v>
      </c>
      <c r="N442" s="4">
        <v>0</v>
      </c>
      <c r="O442" s="4">
        <v>0</v>
      </c>
      <c r="P442" s="4">
        <v>0</v>
      </c>
      <c r="Q442" s="7">
        <v>0</v>
      </c>
      <c r="R442" s="23">
        <v>0</v>
      </c>
    </row>
    <row r="443" spans="1:18" ht="19.75" customHeight="1" x14ac:dyDescent="0.35">
      <c r="A443" s="34">
        <v>4186</v>
      </c>
      <c r="B443" s="10">
        <v>7</v>
      </c>
      <c r="C443" s="1" t="s">
        <v>371</v>
      </c>
      <c r="D443" s="27">
        <v>0</v>
      </c>
      <c r="E443" s="11">
        <v>0</v>
      </c>
      <c r="F443" s="11">
        <v>0</v>
      </c>
      <c r="G443" s="11">
        <v>0</v>
      </c>
      <c r="H443" s="11">
        <v>0</v>
      </c>
      <c r="I443" s="11">
        <v>0</v>
      </c>
      <c r="J443" s="11">
        <v>0</v>
      </c>
      <c r="K443" s="14">
        <v>0</v>
      </c>
      <c r="L443" s="12">
        <v>0</v>
      </c>
      <c r="M443" s="13">
        <v>0</v>
      </c>
      <c r="N443" s="11">
        <v>0</v>
      </c>
      <c r="O443" s="11">
        <v>0</v>
      </c>
      <c r="P443" s="11">
        <v>0</v>
      </c>
      <c r="Q443" s="14">
        <v>0</v>
      </c>
      <c r="R443" s="24">
        <v>0</v>
      </c>
    </row>
    <row r="444" spans="1:18" ht="20" customHeight="1" x14ac:dyDescent="0.35">
      <c r="A444" s="32">
        <v>4188</v>
      </c>
      <c r="B444" s="2">
        <v>7</v>
      </c>
      <c r="C444" s="3" t="s">
        <v>372</v>
      </c>
      <c r="D444" s="26">
        <v>16.91</v>
      </c>
      <c r="E444" s="4">
        <v>134973</v>
      </c>
      <c r="F444" s="4">
        <v>0</v>
      </c>
      <c r="G444" s="4">
        <v>22220</v>
      </c>
      <c r="H444" s="4">
        <v>2428</v>
      </c>
      <c r="I444" s="4">
        <v>0</v>
      </c>
      <c r="J444" s="4">
        <v>2858</v>
      </c>
      <c r="K444" s="7">
        <v>162479</v>
      </c>
      <c r="L444" s="5">
        <v>0</v>
      </c>
      <c r="M444" s="6">
        <v>0</v>
      </c>
      <c r="N444" s="4">
        <v>0</v>
      </c>
      <c r="O444" s="4">
        <v>0</v>
      </c>
      <c r="P444" s="4">
        <v>609</v>
      </c>
      <c r="Q444" s="7">
        <v>609</v>
      </c>
      <c r="R444" s="23">
        <v>163088</v>
      </c>
    </row>
    <row r="445" spans="1:18" ht="19.75" customHeight="1" x14ac:dyDescent="0.35">
      <c r="A445" s="34">
        <v>4189</v>
      </c>
      <c r="B445" s="10">
        <v>7</v>
      </c>
      <c r="C445" s="1" t="s">
        <v>489</v>
      </c>
      <c r="D445" s="27">
        <v>0</v>
      </c>
      <c r="E445" s="11">
        <v>0</v>
      </c>
      <c r="F445" s="11">
        <v>0</v>
      </c>
      <c r="G445" s="11">
        <v>0</v>
      </c>
      <c r="H445" s="11">
        <v>0</v>
      </c>
      <c r="I445" s="11">
        <v>0</v>
      </c>
      <c r="J445" s="11">
        <v>0</v>
      </c>
      <c r="K445" s="14">
        <v>0</v>
      </c>
      <c r="L445" s="12">
        <v>0</v>
      </c>
      <c r="M445" s="13">
        <v>0</v>
      </c>
      <c r="N445" s="11">
        <v>0</v>
      </c>
      <c r="O445" s="11">
        <v>0</v>
      </c>
      <c r="P445" s="11">
        <v>0</v>
      </c>
      <c r="Q445" s="14">
        <v>0</v>
      </c>
      <c r="R445" s="24">
        <v>0</v>
      </c>
    </row>
    <row r="446" spans="1:18" ht="20" customHeight="1" x14ac:dyDescent="0.35">
      <c r="A446" s="32">
        <v>4191</v>
      </c>
      <c r="B446" s="2">
        <v>7</v>
      </c>
      <c r="C446" s="3" t="s">
        <v>373</v>
      </c>
      <c r="D446" s="26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7">
        <v>0</v>
      </c>
      <c r="L446" s="5">
        <v>0</v>
      </c>
      <c r="M446" s="6">
        <v>0</v>
      </c>
      <c r="N446" s="4">
        <v>0</v>
      </c>
      <c r="O446" s="4">
        <v>0</v>
      </c>
      <c r="P446" s="4">
        <v>0</v>
      </c>
      <c r="Q446" s="7">
        <v>0</v>
      </c>
      <c r="R446" s="23">
        <v>0</v>
      </c>
    </row>
    <row r="447" spans="1:18" ht="19.75" customHeight="1" x14ac:dyDescent="0.35">
      <c r="A447" s="34">
        <v>4192</v>
      </c>
      <c r="B447" s="10">
        <v>7</v>
      </c>
      <c r="C447" s="1" t="s">
        <v>374</v>
      </c>
      <c r="D447" s="27">
        <v>0</v>
      </c>
      <c r="E447" s="11">
        <v>0</v>
      </c>
      <c r="F447" s="11">
        <v>0</v>
      </c>
      <c r="G447" s="11">
        <v>0</v>
      </c>
      <c r="H447" s="11">
        <v>0</v>
      </c>
      <c r="I447" s="11">
        <v>0</v>
      </c>
      <c r="J447" s="11">
        <v>0</v>
      </c>
      <c r="K447" s="14">
        <v>0</v>
      </c>
      <c r="L447" s="12">
        <v>0</v>
      </c>
      <c r="M447" s="13">
        <v>0</v>
      </c>
      <c r="N447" s="11">
        <v>0</v>
      </c>
      <c r="O447" s="11">
        <v>0</v>
      </c>
      <c r="P447" s="11">
        <v>0</v>
      </c>
      <c r="Q447" s="14">
        <v>0</v>
      </c>
      <c r="R447" s="24">
        <v>0</v>
      </c>
    </row>
    <row r="448" spans="1:18" ht="20" customHeight="1" x14ac:dyDescent="0.35">
      <c r="A448" s="32">
        <v>4193</v>
      </c>
      <c r="B448" s="2">
        <v>7</v>
      </c>
      <c r="C448" s="3" t="s">
        <v>490</v>
      </c>
      <c r="D448" s="26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7">
        <v>0</v>
      </c>
      <c r="L448" s="5">
        <v>0</v>
      </c>
      <c r="M448" s="6">
        <v>0</v>
      </c>
      <c r="N448" s="4">
        <v>0</v>
      </c>
      <c r="O448" s="4">
        <v>0</v>
      </c>
      <c r="P448" s="4">
        <v>0</v>
      </c>
      <c r="Q448" s="7">
        <v>0</v>
      </c>
      <c r="R448" s="23">
        <v>0</v>
      </c>
    </row>
    <row r="449" spans="1:18" ht="19.75" customHeight="1" x14ac:dyDescent="0.35">
      <c r="A449" s="34">
        <v>4194</v>
      </c>
      <c r="B449" s="10">
        <v>7</v>
      </c>
      <c r="C449" s="1" t="s">
        <v>375</v>
      </c>
      <c r="D449" s="27">
        <v>0</v>
      </c>
      <c r="E449" s="11">
        <v>0</v>
      </c>
      <c r="F449" s="11">
        <v>0</v>
      </c>
      <c r="G449" s="11">
        <v>0</v>
      </c>
      <c r="H449" s="11">
        <v>0</v>
      </c>
      <c r="I449" s="11">
        <v>0</v>
      </c>
      <c r="J449" s="11">
        <v>0</v>
      </c>
      <c r="K449" s="14">
        <v>0</v>
      </c>
      <c r="L449" s="12">
        <v>0</v>
      </c>
      <c r="M449" s="13">
        <v>0</v>
      </c>
      <c r="N449" s="11">
        <v>0</v>
      </c>
      <c r="O449" s="11">
        <v>0</v>
      </c>
      <c r="P449" s="11">
        <v>0</v>
      </c>
      <c r="Q449" s="14">
        <v>0</v>
      </c>
      <c r="R449" s="24">
        <v>0</v>
      </c>
    </row>
    <row r="450" spans="1:18" ht="20" customHeight="1" x14ac:dyDescent="0.35">
      <c r="A450" s="32">
        <v>4195</v>
      </c>
      <c r="B450" s="2">
        <v>7</v>
      </c>
      <c r="C450" s="3" t="s">
        <v>376</v>
      </c>
      <c r="D450" s="26">
        <v>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7">
        <v>0</v>
      </c>
      <c r="L450" s="5">
        <v>0</v>
      </c>
      <c r="M450" s="6">
        <v>0</v>
      </c>
      <c r="N450" s="4">
        <v>0</v>
      </c>
      <c r="O450" s="4">
        <v>0</v>
      </c>
      <c r="P450" s="4">
        <v>0</v>
      </c>
      <c r="Q450" s="7">
        <v>0</v>
      </c>
      <c r="R450" s="23">
        <v>0</v>
      </c>
    </row>
    <row r="451" spans="1:18" ht="19.75" customHeight="1" x14ac:dyDescent="0.35">
      <c r="A451" s="34">
        <v>4198</v>
      </c>
      <c r="B451" s="10">
        <v>7</v>
      </c>
      <c r="C451" s="1" t="s">
        <v>491</v>
      </c>
      <c r="D451" s="27">
        <v>7.8</v>
      </c>
      <c r="E451" s="11">
        <v>59008</v>
      </c>
      <c r="F451" s="11">
        <v>0</v>
      </c>
      <c r="G451" s="11">
        <v>10249</v>
      </c>
      <c r="H451" s="11">
        <v>14905</v>
      </c>
      <c r="I451" s="11">
        <v>0</v>
      </c>
      <c r="J451" s="11">
        <v>0</v>
      </c>
      <c r="K451" s="14">
        <v>84162</v>
      </c>
      <c r="L451" s="12">
        <v>0</v>
      </c>
      <c r="M451" s="13">
        <v>0</v>
      </c>
      <c r="N451" s="11">
        <v>0</v>
      </c>
      <c r="O451" s="11">
        <v>0</v>
      </c>
      <c r="P451" s="11">
        <v>281</v>
      </c>
      <c r="Q451" s="14">
        <v>281</v>
      </c>
      <c r="R451" s="24">
        <v>84443</v>
      </c>
    </row>
    <row r="452" spans="1:18" ht="20" customHeight="1" x14ac:dyDescent="0.35">
      <c r="A452" s="32">
        <v>4199</v>
      </c>
      <c r="B452" s="2">
        <v>7</v>
      </c>
      <c r="C452" s="3" t="s">
        <v>377</v>
      </c>
      <c r="D452" s="26">
        <v>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7">
        <v>0</v>
      </c>
      <c r="L452" s="5">
        <v>0</v>
      </c>
      <c r="M452" s="6">
        <v>0</v>
      </c>
      <c r="N452" s="4">
        <v>0</v>
      </c>
      <c r="O452" s="4">
        <v>0</v>
      </c>
      <c r="P452" s="4">
        <v>0</v>
      </c>
      <c r="Q452" s="7">
        <v>0</v>
      </c>
      <c r="R452" s="23">
        <v>0</v>
      </c>
    </row>
    <row r="453" spans="1:18" ht="19.75" customHeight="1" x14ac:dyDescent="0.35">
      <c r="A453" s="34">
        <v>4200</v>
      </c>
      <c r="B453" s="10">
        <v>7</v>
      </c>
      <c r="C453" s="1" t="s">
        <v>492</v>
      </c>
      <c r="D453" s="27">
        <v>0</v>
      </c>
      <c r="E453" s="11">
        <v>0</v>
      </c>
      <c r="F453" s="11">
        <v>0</v>
      </c>
      <c r="G453" s="11">
        <v>0</v>
      </c>
      <c r="H453" s="11">
        <v>0</v>
      </c>
      <c r="I453" s="11">
        <v>0</v>
      </c>
      <c r="J453" s="11">
        <v>0</v>
      </c>
      <c r="K453" s="14">
        <v>0</v>
      </c>
      <c r="L453" s="12">
        <v>0</v>
      </c>
      <c r="M453" s="13">
        <v>0</v>
      </c>
      <c r="N453" s="11">
        <v>0</v>
      </c>
      <c r="O453" s="11">
        <v>0</v>
      </c>
      <c r="P453" s="11">
        <v>0</v>
      </c>
      <c r="Q453" s="14">
        <v>0</v>
      </c>
      <c r="R453" s="24">
        <v>0</v>
      </c>
    </row>
    <row r="454" spans="1:18" ht="20" customHeight="1" x14ac:dyDescent="0.35">
      <c r="A454" s="32">
        <v>4201</v>
      </c>
      <c r="B454" s="2">
        <v>7</v>
      </c>
      <c r="C454" s="3" t="s">
        <v>378</v>
      </c>
      <c r="D454" s="26">
        <v>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7">
        <v>0</v>
      </c>
      <c r="L454" s="5">
        <v>0</v>
      </c>
      <c r="M454" s="6">
        <v>0</v>
      </c>
      <c r="N454" s="4">
        <v>0</v>
      </c>
      <c r="O454" s="4">
        <v>0</v>
      </c>
      <c r="P454" s="4">
        <v>0</v>
      </c>
      <c r="Q454" s="7">
        <v>0</v>
      </c>
      <c r="R454" s="23">
        <v>0</v>
      </c>
    </row>
    <row r="455" spans="1:18" ht="19.75" customHeight="1" x14ac:dyDescent="0.35">
      <c r="A455" s="34">
        <v>4204</v>
      </c>
      <c r="B455" s="10">
        <v>7</v>
      </c>
      <c r="C455" s="1" t="s">
        <v>379</v>
      </c>
      <c r="D455" s="27">
        <v>0</v>
      </c>
      <c r="E455" s="11">
        <v>0</v>
      </c>
      <c r="F455" s="11">
        <v>0</v>
      </c>
      <c r="G455" s="11">
        <v>0</v>
      </c>
      <c r="H455" s="11">
        <v>0</v>
      </c>
      <c r="I455" s="11">
        <v>0</v>
      </c>
      <c r="J455" s="11">
        <v>0</v>
      </c>
      <c r="K455" s="14">
        <v>0</v>
      </c>
      <c r="L455" s="12">
        <v>0</v>
      </c>
      <c r="M455" s="13">
        <v>0</v>
      </c>
      <c r="N455" s="11">
        <v>0</v>
      </c>
      <c r="O455" s="11">
        <v>0</v>
      </c>
      <c r="P455" s="11">
        <v>0</v>
      </c>
      <c r="Q455" s="14">
        <v>0</v>
      </c>
      <c r="R455" s="24">
        <v>0</v>
      </c>
    </row>
    <row r="456" spans="1:18" ht="20" customHeight="1" x14ac:dyDescent="0.35">
      <c r="A456" s="32">
        <v>4205</v>
      </c>
      <c r="B456" s="2">
        <v>7</v>
      </c>
      <c r="C456" s="3" t="s">
        <v>493</v>
      </c>
      <c r="D456" s="26">
        <v>0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7">
        <v>0</v>
      </c>
      <c r="L456" s="5">
        <v>0</v>
      </c>
      <c r="M456" s="6">
        <v>0</v>
      </c>
      <c r="N456" s="4">
        <v>0</v>
      </c>
      <c r="O456" s="4">
        <v>0</v>
      </c>
      <c r="P456" s="4">
        <v>0</v>
      </c>
      <c r="Q456" s="7">
        <v>0</v>
      </c>
      <c r="R456" s="23">
        <v>0</v>
      </c>
    </row>
    <row r="457" spans="1:18" ht="19.75" customHeight="1" x14ac:dyDescent="0.35">
      <c r="A457" s="34">
        <v>4207</v>
      </c>
      <c r="B457" s="10">
        <v>7</v>
      </c>
      <c r="C457" s="1" t="s">
        <v>494</v>
      </c>
      <c r="D457" s="27">
        <v>0</v>
      </c>
      <c r="E457" s="11">
        <v>0</v>
      </c>
      <c r="F457" s="11">
        <v>0</v>
      </c>
      <c r="G457" s="11">
        <v>0</v>
      </c>
      <c r="H457" s="11">
        <v>0</v>
      </c>
      <c r="I457" s="11">
        <v>0</v>
      </c>
      <c r="J457" s="11">
        <v>0</v>
      </c>
      <c r="K457" s="14">
        <v>0</v>
      </c>
      <c r="L457" s="12">
        <v>0</v>
      </c>
      <c r="M457" s="13">
        <v>0</v>
      </c>
      <c r="N457" s="11">
        <v>0</v>
      </c>
      <c r="O457" s="11">
        <v>0</v>
      </c>
      <c r="P457" s="11">
        <v>0</v>
      </c>
      <c r="Q457" s="14">
        <v>0</v>
      </c>
      <c r="R457" s="24">
        <v>0</v>
      </c>
    </row>
    <row r="458" spans="1:18" ht="20" customHeight="1" x14ac:dyDescent="0.35">
      <c r="A458" s="32">
        <v>4208</v>
      </c>
      <c r="B458" s="2">
        <v>7</v>
      </c>
      <c r="C458" s="3" t="s">
        <v>380</v>
      </c>
      <c r="D458" s="26">
        <v>5.4</v>
      </c>
      <c r="E458" s="4">
        <v>46671</v>
      </c>
      <c r="F458" s="4">
        <v>0</v>
      </c>
      <c r="G458" s="4">
        <v>5559</v>
      </c>
      <c r="H458" s="4">
        <v>12350</v>
      </c>
      <c r="I458" s="4">
        <v>0</v>
      </c>
      <c r="J458" s="4">
        <v>0</v>
      </c>
      <c r="K458" s="7">
        <v>64580</v>
      </c>
      <c r="L458" s="5">
        <v>0</v>
      </c>
      <c r="M458" s="6">
        <v>0</v>
      </c>
      <c r="N458" s="4">
        <v>0</v>
      </c>
      <c r="O458" s="4">
        <v>0</v>
      </c>
      <c r="P458" s="4">
        <v>194</v>
      </c>
      <c r="Q458" s="7">
        <v>194</v>
      </c>
      <c r="R458" s="23">
        <v>64774</v>
      </c>
    </row>
    <row r="459" spans="1:18" ht="19.75" customHeight="1" x14ac:dyDescent="0.35">
      <c r="A459" s="34">
        <v>4210</v>
      </c>
      <c r="B459" s="10">
        <v>7</v>
      </c>
      <c r="C459" s="1" t="s">
        <v>495</v>
      </c>
      <c r="D459" s="27">
        <v>0</v>
      </c>
      <c r="E459" s="11">
        <v>0</v>
      </c>
      <c r="F459" s="11">
        <v>0</v>
      </c>
      <c r="G459" s="11">
        <v>0</v>
      </c>
      <c r="H459" s="11">
        <v>0</v>
      </c>
      <c r="I459" s="11">
        <v>0</v>
      </c>
      <c r="J459" s="11">
        <v>0</v>
      </c>
      <c r="K459" s="14">
        <v>0</v>
      </c>
      <c r="L459" s="12">
        <v>0</v>
      </c>
      <c r="M459" s="13">
        <v>0</v>
      </c>
      <c r="N459" s="11">
        <v>0</v>
      </c>
      <c r="O459" s="11">
        <v>0</v>
      </c>
      <c r="P459" s="11">
        <v>0</v>
      </c>
      <c r="Q459" s="14">
        <v>0</v>
      </c>
      <c r="R459" s="24">
        <v>0</v>
      </c>
    </row>
    <row r="460" spans="1:18" ht="20" customHeight="1" x14ac:dyDescent="0.35">
      <c r="A460" s="32">
        <v>4213</v>
      </c>
      <c r="B460" s="2">
        <v>7</v>
      </c>
      <c r="C460" s="3" t="s">
        <v>496</v>
      </c>
      <c r="D460" s="26">
        <v>52.07</v>
      </c>
      <c r="E460" s="4">
        <v>435446</v>
      </c>
      <c r="F460" s="4">
        <v>0</v>
      </c>
      <c r="G460" s="4">
        <v>63612</v>
      </c>
      <c r="H460" s="4">
        <v>157373</v>
      </c>
      <c r="I460" s="4">
        <v>0</v>
      </c>
      <c r="J460" s="4">
        <v>0</v>
      </c>
      <c r="K460" s="7">
        <v>656431</v>
      </c>
      <c r="L460" s="5">
        <v>0</v>
      </c>
      <c r="M460" s="6">
        <v>0</v>
      </c>
      <c r="N460" s="4">
        <v>0</v>
      </c>
      <c r="O460" s="4">
        <v>0</v>
      </c>
      <c r="P460" s="4">
        <v>1875</v>
      </c>
      <c r="Q460" s="7">
        <v>1875</v>
      </c>
      <c r="R460" s="23">
        <v>658306</v>
      </c>
    </row>
    <row r="461" spans="1:18" ht="19.75" customHeight="1" x14ac:dyDescent="0.35">
      <c r="A461" s="34">
        <v>4215</v>
      </c>
      <c r="B461" s="10">
        <v>7</v>
      </c>
      <c r="C461" s="1" t="s">
        <v>497</v>
      </c>
      <c r="D461" s="27">
        <v>7.2</v>
      </c>
      <c r="E461" s="11">
        <v>64226</v>
      </c>
      <c r="F461" s="11">
        <v>0</v>
      </c>
      <c r="G461" s="11">
        <v>8721</v>
      </c>
      <c r="H461" s="11">
        <v>25036</v>
      </c>
      <c r="I461" s="11">
        <v>0</v>
      </c>
      <c r="J461" s="11">
        <v>1217</v>
      </c>
      <c r="K461" s="14">
        <v>99200</v>
      </c>
      <c r="L461" s="12">
        <v>0</v>
      </c>
      <c r="M461" s="13">
        <v>0</v>
      </c>
      <c r="N461" s="11">
        <v>0</v>
      </c>
      <c r="O461" s="11">
        <v>0</v>
      </c>
      <c r="P461" s="11">
        <v>259</v>
      </c>
      <c r="Q461" s="14">
        <v>259</v>
      </c>
      <c r="R461" s="24">
        <v>99459</v>
      </c>
    </row>
    <row r="462" spans="1:18" ht="20" customHeight="1" x14ac:dyDescent="0.35">
      <c r="A462" s="32">
        <v>4217</v>
      </c>
      <c r="B462" s="2">
        <v>7</v>
      </c>
      <c r="C462" s="3" t="s">
        <v>381</v>
      </c>
      <c r="D462" s="26">
        <v>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7">
        <v>0</v>
      </c>
      <c r="L462" s="5">
        <v>0</v>
      </c>
      <c r="M462" s="6">
        <v>0</v>
      </c>
      <c r="N462" s="4">
        <v>0</v>
      </c>
      <c r="O462" s="4">
        <v>0</v>
      </c>
      <c r="P462" s="4">
        <v>0</v>
      </c>
      <c r="Q462" s="7">
        <v>0</v>
      </c>
      <c r="R462" s="23">
        <v>0</v>
      </c>
    </row>
    <row r="463" spans="1:18" ht="19.75" customHeight="1" x14ac:dyDescent="0.35">
      <c r="A463" s="34">
        <v>4218</v>
      </c>
      <c r="B463" s="10">
        <v>7</v>
      </c>
      <c r="C463" s="1" t="s">
        <v>498</v>
      </c>
      <c r="D463" s="27">
        <v>0</v>
      </c>
      <c r="E463" s="11">
        <v>0</v>
      </c>
      <c r="F463" s="11">
        <v>0</v>
      </c>
      <c r="G463" s="11">
        <v>0</v>
      </c>
      <c r="H463" s="11">
        <v>0</v>
      </c>
      <c r="I463" s="11">
        <v>0</v>
      </c>
      <c r="J463" s="11">
        <v>0</v>
      </c>
      <c r="K463" s="14">
        <v>0</v>
      </c>
      <c r="L463" s="12">
        <v>0</v>
      </c>
      <c r="M463" s="13">
        <v>0</v>
      </c>
      <c r="N463" s="11">
        <v>0</v>
      </c>
      <c r="O463" s="11">
        <v>0</v>
      </c>
      <c r="P463" s="11">
        <v>0</v>
      </c>
      <c r="Q463" s="14">
        <v>0</v>
      </c>
      <c r="R463" s="24">
        <v>0</v>
      </c>
    </row>
    <row r="464" spans="1:18" ht="20" customHeight="1" x14ac:dyDescent="0.35">
      <c r="A464" s="32">
        <v>4219</v>
      </c>
      <c r="B464" s="2">
        <v>7</v>
      </c>
      <c r="C464" s="3" t="s">
        <v>499</v>
      </c>
      <c r="D464" s="26">
        <v>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7">
        <v>0</v>
      </c>
      <c r="L464" s="5">
        <v>0</v>
      </c>
      <c r="M464" s="6">
        <v>0</v>
      </c>
      <c r="N464" s="4">
        <v>0</v>
      </c>
      <c r="O464" s="4">
        <v>0</v>
      </c>
      <c r="P464" s="4">
        <v>0</v>
      </c>
      <c r="Q464" s="7">
        <v>0</v>
      </c>
      <c r="R464" s="23">
        <v>0</v>
      </c>
    </row>
    <row r="465" spans="1:18" ht="19.75" customHeight="1" x14ac:dyDescent="0.35">
      <c r="A465" s="34">
        <v>4220</v>
      </c>
      <c r="B465" s="10">
        <v>7</v>
      </c>
      <c r="C465" s="1" t="s">
        <v>500</v>
      </c>
      <c r="D465" s="27">
        <v>0</v>
      </c>
      <c r="E465" s="11">
        <v>0</v>
      </c>
      <c r="F465" s="11">
        <v>0</v>
      </c>
      <c r="G465" s="11">
        <v>0</v>
      </c>
      <c r="H465" s="11">
        <v>0</v>
      </c>
      <c r="I465" s="11">
        <v>0</v>
      </c>
      <c r="J465" s="11">
        <v>0</v>
      </c>
      <c r="K465" s="14">
        <v>0</v>
      </c>
      <c r="L465" s="12">
        <v>0</v>
      </c>
      <c r="M465" s="13">
        <v>0</v>
      </c>
      <c r="N465" s="11">
        <v>0</v>
      </c>
      <c r="O465" s="11">
        <v>0</v>
      </c>
      <c r="P465" s="11">
        <v>0</v>
      </c>
      <c r="Q465" s="14">
        <v>0</v>
      </c>
      <c r="R465" s="24">
        <v>0</v>
      </c>
    </row>
    <row r="466" spans="1:18" ht="20" customHeight="1" x14ac:dyDescent="0.35">
      <c r="A466" s="32">
        <v>4221</v>
      </c>
      <c r="B466" s="2">
        <v>7</v>
      </c>
      <c r="C466" s="3" t="s">
        <v>501</v>
      </c>
      <c r="D466" s="26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7">
        <v>0</v>
      </c>
      <c r="L466" s="5">
        <v>0</v>
      </c>
      <c r="M466" s="6">
        <v>0</v>
      </c>
      <c r="N466" s="4">
        <v>0</v>
      </c>
      <c r="O466" s="4">
        <v>0</v>
      </c>
      <c r="P466" s="4">
        <v>0</v>
      </c>
      <c r="Q466" s="7">
        <v>0</v>
      </c>
      <c r="R466" s="23">
        <v>0</v>
      </c>
    </row>
    <row r="467" spans="1:18" ht="19.75" customHeight="1" x14ac:dyDescent="0.35">
      <c r="A467" s="34">
        <v>4223</v>
      </c>
      <c r="B467" s="10">
        <v>7</v>
      </c>
      <c r="C467" s="1" t="s">
        <v>502</v>
      </c>
      <c r="D467" s="27">
        <v>0</v>
      </c>
      <c r="E467" s="11">
        <v>0</v>
      </c>
      <c r="F467" s="11">
        <v>0</v>
      </c>
      <c r="G467" s="11">
        <v>0</v>
      </c>
      <c r="H467" s="11">
        <v>0</v>
      </c>
      <c r="I467" s="11">
        <v>0</v>
      </c>
      <c r="J467" s="11">
        <v>0</v>
      </c>
      <c r="K467" s="14">
        <v>0</v>
      </c>
      <c r="L467" s="12">
        <v>0</v>
      </c>
      <c r="M467" s="13">
        <v>0</v>
      </c>
      <c r="N467" s="11">
        <v>0</v>
      </c>
      <c r="O467" s="11">
        <v>0</v>
      </c>
      <c r="P467" s="11">
        <v>0</v>
      </c>
      <c r="Q467" s="14">
        <v>0</v>
      </c>
      <c r="R467" s="24">
        <v>0</v>
      </c>
    </row>
    <row r="468" spans="1:18" ht="20" customHeight="1" x14ac:dyDescent="0.35">
      <c r="A468" s="32">
        <v>4224</v>
      </c>
      <c r="B468" s="2">
        <v>7</v>
      </c>
      <c r="C468" s="3" t="s">
        <v>503</v>
      </c>
      <c r="D468" s="26">
        <v>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7">
        <v>0</v>
      </c>
      <c r="L468" s="5">
        <v>0</v>
      </c>
      <c r="M468" s="6">
        <v>0</v>
      </c>
      <c r="N468" s="4">
        <v>0</v>
      </c>
      <c r="O468" s="4">
        <v>0</v>
      </c>
      <c r="P468" s="4">
        <v>0</v>
      </c>
      <c r="Q468" s="7">
        <v>0</v>
      </c>
      <c r="R468" s="23">
        <v>0</v>
      </c>
    </row>
    <row r="469" spans="1:18" ht="19.75" customHeight="1" x14ac:dyDescent="0.35">
      <c r="A469" s="34">
        <v>4225</v>
      </c>
      <c r="B469" s="10">
        <v>7</v>
      </c>
      <c r="C469" s="1" t="s">
        <v>504</v>
      </c>
      <c r="D469" s="27">
        <v>29.12</v>
      </c>
      <c r="E469" s="11">
        <v>252103</v>
      </c>
      <c r="F469" s="11">
        <v>0</v>
      </c>
      <c r="G469" s="11">
        <v>38646</v>
      </c>
      <c r="H469" s="11">
        <v>74694</v>
      </c>
      <c r="I469" s="11">
        <v>0</v>
      </c>
      <c r="J469" s="11">
        <v>0</v>
      </c>
      <c r="K469" s="14">
        <v>365443</v>
      </c>
      <c r="L469" s="12">
        <v>0</v>
      </c>
      <c r="M469" s="13">
        <v>0</v>
      </c>
      <c r="N469" s="11">
        <v>0</v>
      </c>
      <c r="O469" s="11">
        <v>0</v>
      </c>
      <c r="P469" s="11">
        <v>1048</v>
      </c>
      <c r="Q469" s="14">
        <v>1048</v>
      </c>
      <c r="R469" s="24">
        <v>366491</v>
      </c>
    </row>
    <row r="470" spans="1:18" ht="20" customHeight="1" x14ac:dyDescent="0.35">
      <c r="A470" s="32">
        <v>4226</v>
      </c>
      <c r="B470" s="2">
        <v>7</v>
      </c>
      <c r="C470" s="3" t="s">
        <v>505</v>
      </c>
      <c r="D470" s="26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7">
        <v>0</v>
      </c>
      <c r="L470" s="5">
        <v>0</v>
      </c>
      <c r="M470" s="6">
        <v>0</v>
      </c>
      <c r="N470" s="4">
        <v>0</v>
      </c>
      <c r="O470" s="4">
        <v>0</v>
      </c>
      <c r="P470" s="4">
        <v>0</v>
      </c>
      <c r="Q470" s="7">
        <v>0</v>
      </c>
      <c r="R470" s="23">
        <v>0</v>
      </c>
    </row>
    <row r="471" spans="1:18" ht="19.75" customHeight="1" x14ac:dyDescent="0.35">
      <c r="A471" s="34">
        <v>4227</v>
      </c>
      <c r="B471" s="10">
        <v>7</v>
      </c>
      <c r="C471" s="1" t="s">
        <v>506</v>
      </c>
      <c r="D471" s="27">
        <v>0</v>
      </c>
      <c r="E471" s="11">
        <v>0</v>
      </c>
      <c r="F471" s="11">
        <v>0</v>
      </c>
      <c r="G471" s="11">
        <v>0</v>
      </c>
      <c r="H471" s="11">
        <v>0</v>
      </c>
      <c r="I471" s="11">
        <v>0</v>
      </c>
      <c r="J471" s="11">
        <v>0</v>
      </c>
      <c r="K471" s="14">
        <v>0</v>
      </c>
      <c r="L471" s="12">
        <v>0</v>
      </c>
      <c r="M471" s="13">
        <v>0</v>
      </c>
      <c r="N471" s="11">
        <v>0</v>
      </c>
      <c r="O471" s="11">
        <v>0</v>
      </c>
      <c r="P471" s="11">
        <v>0</v>
      </c>
      <c r="Q471" s="14">
        <v>0</v>
      </c>
      <c r="R471" s="24">
        <v>0</v>
      </c>
    </row>
    <row r="472" spans="1:18" ht="20" customHeight="1" x14ac:dyDescent="0.35">
      <c r="A472" s="32">
        <v>4228</v>
      </c>
      <c r="B472" s="2">
        <v>7</v>
      </c>
      <c r="C472" s="3" t="s">
        <v>507</v>
      </c>
      <c r="D472" s="26">
        <v>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7">
        <v>0</v>
      </c>
      <c r="L472" s="5">
        <v>0</v>
      </c>
      <c r="M472" s="6">
        <v>0</v>
      </c>
      <c r="N472" s="4">
        <v>0</v>
      </c>
      <c r="O472" s="4">
        <v>0</v>
      </c>
      <c r="P472" s="4">
        <v>0</v>
      </c>
      <c r="Q472" s="7">
        <v>0</v>
      </c>
      <c r="R472" s="23">
        <v>0</v>
      </c>
    </row>
    <row r="473" spans="1:18" ht="19.75" customHeight="1" x14ac:dyDescent="0.35">
      <c r="A473" s="34">
        <v>4229</v>
      </c>
      <c r="B473" s="10">
        <v>7</v>
      </c>
      <c r="C473" s="1" t="s">
        <v>508</v>
      </c>
      <c r="D473" s="27">
        <v>0</v>
      </c>
      <c r="E473" s="11">
        <v>0</v>
      </c>
      <c r="F473" s="11">
        <v>0</v>
      </c>
      <c r="G473" s="11">
        <v>0</v>
      </c>
      <c r="H473" s="11">
        <v>0</v>
      </c>
      <c r="I473" s="11">
        <v>0</v>
      </c>
      <c r="J473" s="11">
        <v>0</v>
      </c>
      <c r="K473" s="14">
        <v>0</v>
      </c>
      <c r="L473" s="12">
        <v>0</v>
      </c>
      <c r="M473" s="13">
        <v>0</v>
      </c>
      <c r="N473" s="11">
        <v>0</v>
      </c>
      <c r="O473" s="11">
        <v>0</v>
      </c>
      <c r="P473" s="11">
        <v>0</v>
      </c>
      <c r="Q473" s="14">
        <v>0</v>
      </c>
      <c r="R473" s="24">
        <v>0</v>
      </c>
    </row>
    <row r="474" spans="1:18" ht="20" customHeight="1" x14ac:dyDescent="0.35">
      <c r="A474" s="32">
        <v>4230</v>
      </c>
      <c r="B474" s="2">
        <v>7</v>
      </c>
      <c r="C474" s="3" t="s">
        <v>509</v>
      </c>
      <c r="D474" s="26">
        <v>22.67</v>
      </c>
      <c r="E474" s="4">
        <v>180843</v>
      </c>
      <c r="F474" s="4">
        <v>0</v>
      </c>
      <c r="G474" s="4">
        <v>29788</v>
      </c>
      <c r="H474" s="4">
        <v>60965</v>
      </c>
      <c r="I474" s="4">
        <v>0</v>
      </c>
      <c r="J474" s="4">
        <v>3831</v>
      </c>
      <c r="K474" s="7">
        <v>275427</v>
      </c>
      <c r="L474" s="5">
        <v>0</v>
      </c>
      <c r="M474" s="6">
        <v>0</v>
      </c>
      <c r="N474" s="4">
        <v>0</v>
      </c>
      <c r="O474" s="4">
        <v>0</v>
      </c>
      <c r="P474" s="4">
        <v>816</v>
      </c>
      <c r="Q474" s="7">
        <v>816</v>
      </c>
      <c r="R474" s="23">
        <v>276243</v>
      </c>
    </row>
    <row r="475" spans="1:18" ht="19.75" customHeight="1" x14ac:dyDescent="0.35">
      <c r="A475" s="34">
        <v>4231</v>
      </c>
      <c r="B475" s="10">
        <v>7</v>
      </c>
      <c r="C475" s="1" t="s">
        <v>510</v>
      </c>
      <c r="D475" s="27">
        <v>0</v>
      </c>
      <c r="E475" s="11">
        <v>0</v>
      </c>
      <c r="F475" s="11">
        <v>0</v>
      </c>
      <c r="G475" s="11">
        <v>0</v>
      </c>
      <c r="H475" s="11">
        <v>0</v>
      </c>
      <c r="I475" s="11">
        <v>0</v>
      </c>
      <c r="J475" s="11">
        <v>0</v>
      </c>
      <c r="K475" s="14">
        <v>0</v>
      </c>
      <c r="L475" s="12">
        <v>0</v>
      </c>
      <c r="M475" s="13">
        <v>0</v>
      </c>
      <c r="N475" s="11">
        <v>0</v>
      </c>
      <c r="O475" s="11">
        <v>0</v>
      </c>
      <c r="P475" s="11">
        <v>0</v>
      </c>
      <c r="Q475" s="14">
        <v>0</v>
      </c>
      <c r="R475" s="24">
        <v>0</v>
      </c>
    </row>
    <row r="476" spans="1:18" ht="20" customHeight="1" x14ac:dyDescent="0.35">
      <c r="A476" s="32">
        <v>4232</v>
      </c>
      <c r="B476" s="2">
        <v>7</v>
      </c>
      <c r="C476" s="3" t="s">
        <v>511</v>
      </c>
      <c r="D476" s="26">
        <v>0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7">
        <v>0</v>
      </c>
      <c r="L476" s="5">
        <v>0</v>
      </c>
      <c r="M476" s="6">
        <v>0</v>
      </c>
      <c r="N476" s="4">
        <v>0</v>
      </c>
      <c r="O476" s="4">
        <v>0</v>
      </c>
      <c r="P476" s="4">
        <v>0</v>
      </c>
      <c r="Q476" s="7">
        <v>0</v>
      </c>
      <c r="R476" s="23">
        <v>0</v>
      </c>
    </row>
    <row r="477" spans="1:18" ht="19.75" customHeight="1" x14ac:dyDescent="0.35">
      <c r="A477" s="34">
        <v>4233</v>
      </c>
      <c r="B477" s="10">
        <v>7</v>
      </c>
      <c r="C477" s="1" t="s">
        <v>512</v>
      </c>
      <c r="D477" s="27">
        <v>0</v>
      </c>
      <c r="E477" s="11">
        <v>0</v>
      </c>
      <c r="F477" s="11">
        <v>0</v>
      </c>
      <c r="G477" s="11">
        <v>0</v>
      </c>
      <c r="H477" s="11">
        <v>0</v>
      </c>
      <c r="I477" s="11">
        <v>0</v>
      </c>
      <c r="J477" s="11">
        <v>0</v>
      </c>
      <c r="K477" s="14">
        <v>0</v>
      </c>
      <c r="L477" s="12">
        <v>0</v>
      </c>
      <c r="M477" s="13">
        <v>0</v>
      </c>
      <c r="N477" s="11">
        <v>0</v>
      </c>
      <c r="O477" s="11">
        <v>0</v>
      </c>
      <c r="P477" s="11">
        <v>0</v>
      </c>
      <c r="Q477" s="14">
        <v>0</v>
      </c>
      <c r="R477" s="24">
        <v>0</v>
      </c>
    </row>
    <row r="478" spans="1:18" ht="20" customHeight="1" x14ac:dyDescent="0.35">
      <c r="A478" s="32">
        <v>4237</v>
      </c>
      <c r="B478" s="2">
        <v>7</v>
      </c>
      <c r="C478" s="3" t="s">
        <v>513</v>
      </c>
      <c r="D478" s="26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7">
        <v>0</v>
      </c>
      <c r="L478" s="5">
        <v>0</v>
      </c>
      <c r="M478" s="6">
        <v>0</v>
      </c>
      <c r="N478" s="4">
        <v>0</v>
      </c>
      <c r="O478" s="4">
        <v>0</v>
      </c>
      <c r="P478" s="4">
        <v>0</v>
      </c>
      <c r="Q478" s="7">
        <v>0</v>
      </c>
      <c r="R478" s="23">
        <v>0</v>
      </c>
    </row>
    <row r="479" spans="1:18" ht="19.75" customHeight="1" x14ac:dyDescent="0.35">
      <c r="A479" s="34">
        <v>4238</v>
      </c>
      <c r="B479" s="10">
        <v>7</v>
      </c>
      <c r="C479" s="1" t="s">
        <v>514</v>
      </c>
      <c r="D479" s="27">
        <v>0</v>
      </c>
      <c r="E479" s="11">
        <v>0</v>
      </c>
      <c r="F479" s="11">
        <v>0</v>
      </c>
      <c r="G479" s="11">
        <v>0</v>
      </c>
      <c r="H479" s="11">
        <v>0</v>
      </c>
      <c r="I479" s="11">
        <v>0</v>
      </c>
      <c r="J479" s="11">
        <v>0</v>
      </c>
      <c r="K479" s="14">
        <v>0</v>
      </c>
      <c r="L479" s="12">
        <v>0</v>
      </c>
      <c r="M479" s="13">
        <v>0</v>
      </c>
      <c r="N479" s="11">
        <v>0</v>
      </c>
      <c r="O479" s="11">
        <v>0</v>
      </c>
      <c r="P479" s="11">
        <v>0</v>
      </c>
      <c r="Q479" s="14">
        <v>0</v>
      </c>
      <c r="R479" s="24">
        <v>0</v>
      </c>
    </row>
    <row r="480" spans="1:18" ht="20" customHeight="1" x14ac:dyDescent="0.35">
      <c r="A480" s="32">
        <v>4239</v>
      </c>
      <c r="B480" s="2">
        <v>7</v>
      </c>
      <c r="C480" s="3" t="s">
        <v>515</v>
      </c>
      <c r="D480" s="26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7">
        <v>0</v>
      </c>
      <c r="L480" s="5">
        <v>0</v>
      </c>
      <c r="M480" s="6">
        <v>0</v>
      </c>
      <c r="N480" s="4">
        <v>0</v>
      </c>
      <c r="O480" s="4">
        <v>0</v>
      </c>
      <c r="P480" s="4">
        <v>0</v>
      </c>
      <c r="Q480" s="7">
        <v>0</v>
      </c>
      <c r="R480" s="23">
        <v>0</v>
      </c>
    </row>
    <row r="481" spans="1:18" ht="19.75" customHeight="1" x14ac:dyDescent="0.35">
      <c r="A481" s="34">
        <v>4240</v>
      </c>
      <c r="B481" s="10">
        <v>7</v>
      </c>
      <c r="C481" s="1" t="s">
        <v>382</v>
      </c>
      <c r="D481" s="27">
        <v>39.33</v>
      </c>
      <c r="E481" s="11">
        <v>339702</v>
      </c>
      <c r="F481" s="11">
        <v>0</v>
      </c>
      <c r="G481" s="11">
        <v>44087</v>
      </c>
      <c r="H481" s="11">
        <v>108222</v>
      </c>
      <c r="I481" s="11">
        <v>0</v>
      </c>
      <c r="J481" s="11">
        <v>0</v>
      </c>
      <c r="K481" s="14">
        <v>492011</v>
      </c>
      <c r="L481" s="12">
        <v>0</v>
      </c>
      <c r="M481" s="13">
        <v>0</v>
      </c>
      <c r="N481" s="11">
        <v>0</v>
      </c>
      <c r="O481" s="11">
        <v>0</v>
      </c>
      <c r="P481" s="11">
        <v>1416</v>
      </c>
      <c r="Q481" s="14">
        <v>1416</v>
      </c>
      <c r="R481" s="24">
        <v>493427</v>
      </c>
    </row>
    <row r="482" spans="1:18" ht="20" customHeight="1" x14ac:dyDescent="0.35">
      <c r="A482" s="32">
        <v>4243</v>
      </c>
      <c r="B482" s="2">
        <v>7</v>
      </c>
      <c r="C482" s="3" t="s">
        <v>383</v>
      </c>
      <c r="D482" s="26">
        <v>0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7">
        <v>0</v>
      </c>
      <c r="L482" s="5">
        <v>0</v>
      </c>
      <c r="M482" s="6">
        <v>0</v>
      </c>
      <c r="N482" s="4">
        <v>0</v>
      </c>
      <c r="O482" s="4">
        <v>0</v>
      </c>
      <c r="P482" s="4">
        <v>0</v>
      </c>
      <c r="Q482" s="7">
        <v>0</v>
      </c>
      <c r="R482" s="23">
        <v>0</v>
      </c>
    </row>
    <row r="483" spans="1:18" ht="19.75" customHeight="1" x14ac:dyDescent="0.35">
      <c r="A483" s="34">
        <v>4244</v>
      </c>
      <c r="B483" s="10">
        <v>7</v>
      </c>
      <c r="C483" s="1" t="s">
        <v>384</v>
      </c>
      <c r="D483" s="27">
        <v>0</v>
      </c>
      <c r="E483" s="11">
        <v>0</v>
      </c>
      <c r="F483" s="11">
        <v>0</v>
      </c>
      <c r="G483" s="11">
        <v>0</v>
      </c>
      <c r="H483" s="11">
        <v>0</v>
      </c>
      <c r="I483" s="11">
        <v>0</v>
      </c>
      <c r="J483" s="11">
        <v>0</v>
      </c>
      <c r="K483" s="14">
        <v>0</v>
      </c>
      <c r="L483" s="12">
        <v>0</v>
      </c>
      <c r="M483" s="13">
        <v>0</v>
      </c>
      <c r="N483" s="11">
        <v>0</v>
      </c>
      <c r="O483" s="11">
        <v>0</v>
      </c>
      <c r="P483" s="11">
        <v>0</v>
      </c>
      <c r="Q483" s="14">
        <v>0</v>
      </c>
      <c r="R483" s="24">
        <v>0</v>
      </c>
    </row>
    <row r="484" spans="1:18" ht="20" customHeight="1" x14ac:dyDescent="0.35">
      <c r="A484" s="32">
        <v>4250</v>
      </c>
      <c r="B484" s="2">
        <v>7</v>
      </c>
      <c r="C484" s="3" t="s">
        <v>385</v>
      </c>
      <c r="D484" s="26">
        <v>0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7">
        <v>0</v>
      </c>
      <c r="L484" s="5">
        <v>0</v>
      </c>
      <c r="M484" s="6">
        <v>0</v>
      </c>
      <c r="N484" s="4">
        <v>0</v>
      </c>
      <c r="O484" s="4">
        <v>0</v>
      </c>
      <c r="P484" s="4">
        <v>0</v>
      </c>
      <c r="Q484" s="7">
        <v>0</v>
      </c>
      <c r="R484" s="23">
        <v>0</v>
      </c>
    </row>
    <row r="485" spans="1:18" ht="19.75" customHeight="1" x14ac:dyDescent="0.35">
      <c r="A485" s="34">
        <v>4253</v>
      </c>
      <c r="B485" s="10">
        <v>7</v>
      </c>
      <c r="C485" s="1" t="s">
        <v>386</v>
      </c>
      <c r="D485" s="27">
        <v>0</v>
      </c>
      <c r="E485" s="11">
        <v>0</v>
      </c>
      <c r="F485" s="11">
        <v>0</v>
      </c>
      <c r="G485" s="11">
        <v>0</v>
      </c>
      <c r="H485" s="11">
        <v>0</v>
      </c>
      <c r="I485" s="11">
        <v>0</v>
      </c>
      <c r="J485" s="11">
        <v>0</v>
      </c>
      <c r="K485" s="14">
        <v>0</v>
      </c>
      <c r="L485" s="12">
        <v>0</v>
      </c>
      <c r="M485" s="13">
        <v>0</v>
      </c>
      <c r="N485" s="11">
        <v>0</v>
      </c>
      <c r="O485" s="11">
        <v>0</v>
      </c>
      <c r="P485" s="11">
        <v>0</v>
      </c>
      <c r="Q485" s="14">
        <v>0</v>
      </c>
      <c r="R485" s="24">
        <v>0</v>
      </c>
    </row>
    <row r="486" spans="1:18" ht="20" customHeight="1" x14ac:dyDescent="0.35">
      <c r="A486" s="32">
        <v>4254</v>
      </c>
      <c r="B486" s="2">
        <v>7</v>
      </c>
      <c r="C486" s="3" t="s">
        <v>387</v>
      </c>
      <c r="D486" s="26">
        <v>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7">
        <v>0</v>
      </c>
      <c r="L486" s="5">
        <v>0</v>
      </c>
      <c r="M486" s="6">
        <v>0</v>
      </c>
      <c r="N486" s="4">
        <v>0</v>
      </c>
      <c r="O486" s="4">
        <v>0</v>
      </c>
      <c r="P486" s="4">
        <v>0</v>
      </c>
      <c r="Q486" s="7">
        <v>0</v>
      </c>
      <c r="R486" s="23">
        <v>0</v>
      </c>
    </row>
    <row r="487" spans="1:18" ht="19.75" customHeight="1" x14ac:dyDescent="0.35">
      <c r="A487" s="34">
        <v>4255</v>
      </c>
      <c r="B487" s="10">
        <v>7</v>
      </c>
      <c r="C487" s="1" t="s">
        <v>516</v>
      </c>
      <c r="D487" s="27">
        <v>0</v>
      </c>
      <c r="E487" s="11">
        <v>0</v>
      </c>
      <c r="F487" s="11">
        <v>0</v>
      </c>
      <c r="G487" s="11">
        <v>0</v>
      </c>
      <c r="H487" s="11">
        <v>0</v>
      </c>
      <c r="I487" s="11">
        <v>0</v>
      </c>
      <c r="J487" s="11">
        <v>0</v>
      </c>
      <c r="K487" s="14">
        <v>0</v>
      </c>
      <c r="L487" s="12">
        <v>0</v>
      </c>
      <c r="M487" s="13">
        <v>0</v>
      </c>
      <c r="N487" s="11">
        <v>0</v>
      </c>
      <c r="O487" s="11">
        <v>0</v>
      </c>
      <c r="P487" s="11">
        <v>0</v>
      </c>
      <c r="Q487" s="14">
        <v>0</v>
      </c>
      <c r="R487" s="24">
        <v>0</v>
      </c>
    </row>
    <row r="488" spans="1:18" ht="20" customHeight="1" x14ac:dyDescent="0.35">
      <c r="A488" s="32">
        <v>4258</v>
      </c>
      <c r="B488" s="2">
        <v>7</v>
      </c>
      <c r="C488" s="3" t="s">
        <v>388</v>
      </c>
      <c r="D488" s="26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7">
        <v>0</v>
      </c>
      <c r="L488" s="5">
        <v>0</v>
      </c>
      <c r="M488" s="6">
        <v>0</v>
      </c>
      <c r="N488" s="4">
        <v>0</v>
      </c>
      <c r="O488" s="4">
        <v>0</v>
      </c>
      <c r="P488" s="4">
        <v>0</v>
      </c>
      <c r="Q488" s="7">
        <v>0</v>
      </c>
      <c r="R488" s="23">
        <v>0</v>
      </c>
    </row>
    <row r="489" spans="1:18" ht="19.75" customHeight="1" x14ac:dyDescent="0.35">
      <c r="A489" s="34">
        <v>4261</v>
      </c>
      <c r="B489" s="10">
        <v>7</v>
      </c>
      <c r="C489" s="1" t="s">
        <v>389</v>
      </c>
      <c r="D489" s="27">
        <v>0</v>
      </c>
      <c r="E489" s="11">
        <v>0</v>
      </c>
      <c r="F489" s="11">
        <v>0</v>
      </c>
      <c r="G489" s="11">
        <v>0</v>
      </c>
      <c r="H489" s="11">
        <v>0</v>
      </c>
      <c r="I489" s="11">
        <v>0</v>
      </c>
      <c r="J489" s="11">
        <v>0</v>
      </c>
      <c r="K489" s="14">
        <v>0</v>
      </c>
      <c r="L489" s="12">
        <v>0</v>
      </c>
      <c r="M489" s="13">
        <v>0</v>
      </c>
      <c r="N489" s="11">
        <v>0</v>
      </c>
      <c r="O489" s="11">
        <v>0</v>
      </c>
      <c r="P489" s="11">
        <v>0</v>
      </c>
      <c r="Q489" s="14">
        <v>0</v>
      </c>
      <c r="R489" s="24">
        <v>0</v>
      </c>
    </row>
    <row r="490" spans="1:18" ht="20" customHeight="1" x14ac:dyDescent="0.35">
      <c r="A490" s="32">
        <v>4263</v>
      </c>
      <c r="B490" s="2">
        <v>7</v>
      </c>
      <c r="C490" s="3" t="s">
        <v>390</v>
      </c>
      <c r="D490" s="26">
        <v>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7">
        <v>0</v>
      </c>
      <c r="L490" s="5">
        <v>0</v>
      </c>
      <c r="M490" s="6">
        <v>0</v>
      </c>
      <c r="N490" s="4">
        <v>0</v>
      </c>
      <c r="O490" s="4">
        <v>0</v>
      </c>
      <c r="P490" s="4">
        <v>0</v>
      </c>
      <c r="Q490" s="7">
        <v>0</v>
      </c>
      <c r="R490" s="23">
        <v>0</v>
      </c>
    </row>
    <row r="491" spans="1:18" ht="19.75" customHeight="1" x14ac:dyDescent="0.35">
      <c r="A491" s="34">
        <v>4264</v>
      </c>
      <c r="B491" s="10">
        <v>7</v>
      </c>
      <c r="C491" s="1" t="s">
        <v>391</v>
      </c>
      <c r="D491" s="27">
        <v>0</v>
      </c>
      <c r="E491" s="11">
        <v>0</v>
      </c>
      <c r="F491" s="11">
        <v>0</v>
      </c>
      <c r="G491" s="11">
        <v>0</v>
      </c>
      <c r="H491" s="11">
        <v>0</v>
      </c>
      <c r="I491" s="11">
        <v>0</v>
      </c>
      <c r="J491" s="11">
        <v>0</v>
      </c>
      <c r="K491" s="14">
        <v>0</v>
      </c>
      <c r="L491" s="12">
        <v>0</v>
      </c>
      <c r="M491" s="13">
        <v>0</v>
      </c>
      <c r="N491" s="11">
        <v>0</v>
      </c>
      <c r="O491" s="11">
        <v>0</v>
      </c>
      <c r="P491" s="11">
        <v>0</v>
      </c>
      <c r="Q491" s="14">
        <v>0</v>
      </c>
      <c r="R491" s="24">
        <v>0</v>
      </c>
    </row>
    <row r="492" spans="1:18" ht="20" customHeight="1" x14ac:dyDescent="0.35">
      <c r="A492" s="32">
        <v>4265</v>
      </c>
      <c r="B492" s="2">
        <v>7</v>
      </c>
      <c r="C492" s="3" t="s">
        <v>392</v>
      </c>
      <c r="D492" s="26">
        <v>3.6</v>
      </c>
      <c r="E492" s="4">
        <v>32910</v>
      </c>
      <c r="F492" s="4">
        <v>0</v>
      </c>
      <c r="G492" s="4">
        <v>4730</v>
      </c>
      <c r="H492" s="4">
        <v>7427</v>
      </c>
      <c r="I492" s="4">
        <v>0</v>
      </c>
      <c r="J492" s="4">
        <v>0</v>
      </c>
      <c r="K492" s="7">
        <v>45067</v>
      </c>
      <c r="L492" s="5">
        <v>0</v>
      </c>
      <c r="M492" s="6">
        <v>0</v>
      </c>
      <c r="N492" s="4">
        <v>0</v>
      </c>
      <c r="O492" s="4">
        <v>0</v>
      </c>
      <c r="P492" s="4">
        <v>130</v>
      </c>
      <c r="Q492" s="7">
        <v>130</v>
      </c>
      <c r="R492" s="23">
        <v>45197</v>
      </c>
    </row>
    <row r="493" spans="1:18" ht="19.75" customHeight="1" x14ac:dyDescent="0.35">
      <c r="A493" s="34">
        <v>4266</v>
      </c>
      <c r="B493" s="10">
        <v>7</v>
      </c>
      <c r="C493" s="1" t="s">
        <v>393</v>
      </c>
      <c r="D493" s="27">
        <v>0</v>
      </c>
      <c r="E493" s="11">
        <v>0</v>
      </c>
      <c r="F493" s="11">
        <v>0</v>
      </c>
      <c r="G493" s="11">
        <v>0</v>
      </c>
      <c r="H493" s="11">
        <v>0</v>
      </c>
      <c r="I493" s="11">
        <v>0</v>
      </c>
      <c r="J493" s="11">
        <v>0</v>
      </c>
      <c r="K493" s="14">
        <v>0</v>
      </c>
      <c r="L493" s="12">
        <v>0</v>
      </c>
      <c r="M493" s="13">
        <v>0</v>
      </c>
      <c r="N493" s="11">
        <v>0</v>
      </c>
      <c r="O493" s="11">
        <v>0</v>
      </c>
      <c r="P493" s="11">
        <v>0</v>
      </c>
      <c r="Q493" s="14">
        <v>0</v>
      </c>
      <c r="R493" s="24">
        <v>0</v>
      </c>
    </row>
    <row r="494" spans="1:18" ht="20" customHeight="1" x14ac:dyDescent="0.35">
      <c r="A494" s="32">
        <v>4267</v>
      </c>
      <c r="B494" s="2">
        <v>7</v>
      </c>
      <c r="C494" s="3" t="s">
        <v>394</v>
      </c>
      <c r="D494" s="26">
        <v>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7">
        <v>0</v>
      </c>
      <c r="L494" s="5">
        <v>0</v>
      </c>
      <c r="M494" s="6">
        <v>0</v>
      </c>
      <c r="N494" s="4">
        <v>0</v>
      </c>
      <c r="O494" s="4">
        <v>0</v>
      </c>
      <c r="P494" s="4">
        <v>0</v>
      </c>
      <c r="Q494" s="7">
        <v>0</v>
      </c>
      <c r="R494" s="23">
        <v>0</v>
      </c>
    </row>
    <row r="495" spans="1:18" ht="19.75" customHeight="1" x14ac:dyDescent="0.35">
      <c r="A495" s="34">
        <v>4268</v>
      </c>
      <c r="B495" s="10">
        <v>7</v>
      </c>
      <c r="C495" s="1" t="s">
        <v>395</v>
      </c>
      <c r="D495" s="27">
        <v>0</v>
      </c>
      <c r="E495" s="11">
        <v>0</v>
      </c>
      <c r="F495" s="11">
        <v>0</v>
      </c>
      <c r="G495" s="11">
        <v>0</v>
      </c>
      <c r="H495" s="11">
        <v>0</v>
      </c>
      <c r="I495" s="11">
        <v>0</v>
      </c>
      <c r="J495" s="11">
        <v>0</v>
      </c>
      <c r="K495" s="14">
        <v>0</v>
      </c>
      <c r="L495" s="12">
        <v>0</v>
      </c>
      <c r="M495" s="13">
        <v>0</v>
      </c>
      <c r="N495" s="11">
        <v>0</v>
      </c>
      <c r="O495" s="11">
        <v>0</v>
      </c>
      <c r="P495" s="11">
        <v>0</v>
      </c>
      <c r="Q495" s="14">
        <v>0</v>
      </c>
      <c r="R495" s="24">
        <v>0</v>
      </c>
    </row>
    <row r="496" spans="1:18" ht="20" customHeight="1" x14ac:dyDescent="0.35">
      <c r="A496" s="32">
        <v>4269</v>
      </c>
      <c r="B496" s="2">
        <v>7</v>
      </c>
      <c r="C496" s="3" t="s">
        <v>396</v>
      </c>
      <c r="D496" s="26">
        <v>10.38</v>
      </c>
      <c r="E496" s="4">
        <v>94880</v>
      </c>
      <c r="F496" s="4">
        <v>0</v>
      </c>
      <c r="G496" s="4">
        <v>10425</v>
      </c>
      <c r="H496" s="4">
        <v>28798</v>
      </c>
      <c r="I496" s="4">
        <v>0</v>
      </c>
      <c r="J496" s="4">
        <v>0</v>
      </c>
      <c r="K496" s="7">
        <v>134103</v>
      </c>
      <c r="L496" s="5">
        <v>0</v>
      </c>
      <c r="M496" s="6">
        <v>0</v>
      </c>
      <c r="N496" s="4">
        <v>0</v>
      </c>
      <c r="O496" s="4">
        <v>0</v>
      </c>
      <c r="P496" s="4">
        <v>374</v>
      </c>
      <c r="Q496" s="7">
        <v>374</v>
      </c>
      <c r="R496" s="23">
        <v>134477</v>
      </c>
    </row>
    <row r="497" spans="1:18" ht="19.75" customHeight="1" x14ac:dyDescent="0.35">
      <c r="A497" s="34">
        <v>4270</v>
      </c>
      <c r="B497" s="10">
        <v>7</v>
      </c>
      <c r="C497" s="1" t="s">
        <v>517</v>
      </c>
      <c r="D497" s="27">
        <v>0</v>
      </c>
      <c r="E497" s="11">
        <v>0</v>
      </c>
      <c r="F497" s="11">
        <v>0</v>
      </c>
      <c r="G497" s="11">
        <v>0</v>
      </c>
      <c r="H497" s="11">
        <v>0</v>
      </c>
      <c r="I497" s="11">
        <v>0</v>
      </c>
      <c r="J497" s="11">
        <v>0</v>
      </c>
      <c r="K497" s="14">
        <v>0</v>
      </c>
      <c r="L497" s="12">
        <v>0</v>
      </c>
      <c r="M497" s="13">
        <v>0</v>
      </c>
      <c r="N497" s="11">
        <v>0</v>
      </c>
      <c r="O497" s="11">
        <v>0</v>
      </c>
      <c r="P497" s="11">
        <v>0</v>
      </c>
      <c r="Q497" s="14">
        <v>0</v>
      </c>
      <c r="R497" s="24">
        <v>0</v>
      </c>
    </row>
    <row r="498" spans="1:18" ht="20" customHeight="1" x14ac:dyDescent="0.35">
      <c r="A498" s="32">
        <v>4271</v>
      </c>
      <c r="B498" s="2">
        <v>7</v>
      </c>
      <c r="C498" s="3" t="s">
        <v>397</v>
      </c>
      <c r="D498" s="26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7">
        <v>0</v>
      </c>
      <c r="L498" s="5">
        <v>0</v>
      </c>
      <c r="M498" s="6">
        <v>0</v>
      </c>
      <c r="N498" s="4">
        <v>0</v>
      </c>
      <c r="O498" s="4">
        <v>0</v>
      </c>
      <c r="P498" s="4">
        <v>0</v>
      </c>
      <c r="Q498" s="7">
        <v>0</v>
      </c>
      <c r="R498" s="23">
        <v>0</v>
      </c>
    </row>
    <row r="499" spans="1:18" ht="19.75" customHeight="1" x14ac:dyDescent="0.35">
      <c r="A499" s="34">
        <v>4273</v>
      </c>
      <c r="B499" s="10">
        <v>7</v>
      </c>
      <c r="C499" s="1" t="s">
        <v>398</v>
      </c>
      <c r="D499" s="27">
        <v>0</v>
      </c>
      <c r="E499" s="11">
        <v>0</v>
      </c>
      <c r="F499" s="11">
        <v>0</v>
      </c>
      <c r="G499" s="11">
        <v>0</v>
      </c>
      <c r="H499" s="11">
        <v>0</v>
      </c>
      <c r="I499" s="11">
        <v>0</v>
      </c>
      <c r="J499" s="11">
        <v>0</v>
      </c>
      <c r="K499" s="14">
        <v>0</v>
      </c>
      <c r="L499" s="12">
        <v>0</v>
      </c>
      <c r="M499" s="13">
        <v>0</v>
      </c>
      <c r="N499" s="11">
        <v>0</v>
      </c>
      <c r="O499" s="11">
        <v>0</v>
      </c>
      <c r="P499" s="11">
        <v>0</v>
      </c>
      <c r="Q499" s="14">
        <v>0</v>
      </c>
      <c r="R499" s="24">
        <v>0</v>
      </c>
    </row>
    <row r="500" spans="1:18" ht="20" customHeight="1" x14ac:dyDescent="0.35">
      <c r="A500" s="32">
        <v>4275</v>
      </c>
      <c r="B500" s="2">
        <v>7</v>
      </c>
      <c r="C500" s="3" t="s">
        <v>399</v>
      </c>
      <c r="D500" s="26">
        <v>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7">
        <v>0</v>
      </c>
      <c r="L500" s="5">
        <v>0</v>
      </c>
      <c r="M500" s="6">
        <v>0</v>
      </c>
      <c r="N500" s="4">
        <v>0</v>
      </c>
      <c r="O500" s="4">
        <v>0</v>
      </c>
      <c r="P500" s="4">
        <v>0</v>
      </c>
      <c r="Q500" s="7">
        <v>0</v>
      </c>
      <c r="R500" s="23">
        <v>0</v>
      </c>
    </row>
    <row r="501" spans="1:18" ht="19.75" customHeight="1" x14ac:dyDescent="0.35">
      <c r="A501" s="34">
        <v>4276</v>
      </c>
      <c r="B501" s="10">
        <v>7</v>
      </c>
      <c r="C501" s="1" t="s">
        <v>400</v>
      </c>
      <c r="D501" s="27">
        <v>0</v>
      </c>
      <c r="E501" s="11">
        <v>0</v>
      </c>
      <c r="F501" s="11">
        <v>0</v>
      </c>
      <c r="G501" s="11">
        <v>0</v>
      </c>
      <c r="H501" s="11">
        <v>0</v>
      </c>
      <c r="I501" s="11">
        <v>0</v>
      </c>
      <c r="J501" s="11">
        <v>0</v>
      </c>
      <c r="K501" s="14">
        <v>0</v>
      </c>
      <c r="L501" s="12">
        <v>0</v>
      </c>
      <c r="M501" s="13">
        <v>0</v>
      </c>
      <c r="N501" s="11">
        <v>0</v>
      </c>
      <c r="O501" s="11">
        <v>0</v>
      </c>
      <c r="P501" s="11">
        <v>0</v>
      </c>
      <c r="Q501" s="14">
        <v>0</v>
      </c>
      <c r="R501" s="24">
        <v>0</v>
      </c>
    </row>
    <row r="502" spans="1:18" ht="20" customHeight="1" x14ac:dyDescent="0.35">
      <c r="A502" s="32">
        <v>4279</v>
      </c>
      <c r="B502" s="2">
        <v>7</v>
      </c>
      <c r="C502" s="3" t="s">
        <v>403</v>
      </c>
      <c r="D502" s="26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7">
        <v>0</v>
      </c>
      <c r="L502" s="5">
        <v>0</v>
      </c>
      <c r="M502" s="6">
        <v>0</v>
      </c>
      <c r="N502" s="4">
        <v>0</v>
      </c>
      <c r="O502" s="4">
        <v>0</v>
      </c>
      <c r="P502" s="4">
        <v>0</v>
      </c>
      <c r="Q502" s="7">
        <v>0</v>
      </c>
      <c r="R502" s="23">
        <v>0</v>
      </c>
    </row>
    <row r="503" spans="1:18" ht="19.75" customHeight="1" x14ac:dyDescent="0.35">
      <c r="A503" s="34">
        <v>4280</v>
      </c>
      <c r="B503" s="10">
        <v>7</v>
      </c>
      <c r="C503" s="1" t="s">
        <v>404</v>
      </c>
      <c r="D503" s="27">
        <v>0</v>
      </c>
      <c r="E503" s="11">
        <v>0</v>
      </c>
      <c r="F503" s="11">
        <v>0</v>
      </c>
      <c r="G503" s="11">
        <v>0</v>
      </c>
      <c r="H503" s="11">
        <v>0</v>
      </c>
      <c r="I503" s="11">
        <v>0</v>
      </c>
      <c r="J503" s="11">
        <v>0</v>
      </c>
      <c r="K503" s="14">
        <v>0</v>
      </c>
      <c r="L503" s="12">
        <v>0</v>
      </c>
      <c r="M503" s="13">
        <v>0</v>
      </c>
      <c r="N503" s="11">
        <v>0</v>
      </c>
      <c r="O503" s="11">
        <v>0</v>
      </c>
      <c r="P503" s="11">
        <v>0</v>
      </c>
      <c r="Q503" s="14">
        <v>0</v>
      </c>
      <c r="R503" s="24">
        <v>0</v>
      </c>
    </row>
    <row r="504" spans="1:18" ht="20" customHeight="1" x14ac:dyDescent="0.35">
      <c r="A504" s="32">
        <v>4282</v>
      </c>
      <c r="B504" s="2">
        <v>7</v>
      </c>
      <c r="C504" s="3" t="s">
        <v>401</v>
      </c>
      <c r="D504" s="26">
        <v>6.95</v>
      </c>
      <c r="E504" s="4">
        <v>57089</v>
      </c>
      <c r="F504" s="4">
        <v>0</v>
      </c>
      <c r="G504" s="4">
        <v>9132</v>
      </c>
      <c r="H504" s="4">
        <v>15840</v>
      </c>
      <c r="I504" s="4">
        <v>0</v>
      </c>
      <c r="J504" s="4">
        <v>0</v>
      </c>
      <c r="K504" s="7">
        <v>82061</v>
      </c>
      <c r="L504" s="5">
        <v>0</v>
      </c>
      <c r="M504" s="6">
        <v>0</v>
      </c>
      <c r="N504" s="4">
        <v>0</v>
      </c>
      <c r="O504" s="4">
        <v>0</v>
      </c>
      <c r="P504" s="4">
        <v>250</v>
      </c>
      <c r="Q504" s="7">
        <v>250</v>
      </c>
      <c r="R504" s="23">
        <v>82311</v>
      </c>
    </row>
    <row r="505" spans="1:18" ht="19.75" customHeight="1" x14ac:dyDescent="0.35">
      <c r="A505" s="34">
        <v>4283</v>
      </c>
      <c r="B505" s="10">
        <v>7</v>
      </c>
      <c r="C505" s="1" t="s">
        <v>405</v>
      </c>
      <c r="D505" s="27">
        <v>0</v>
      </c>
      <c r="E505" s="11">
        <v>0</v>
      </c>
      <c r="F505" s="11">
        <v>0</v>
      </c>
      <c r="G505" s="11">
        <v>0</v>
      </c>
      <c r="H505" s="11">
        <v>0</v>
      </c>
      <c r="I505" s="11">
        <v>0</v>
      </c>
      <c r="J505" s="11">
        <v>0</v>
      </c>
      <c r="K505" s="14">
        <v>0</v>
      </c>
      <c r="L505" s="12">
        <v>0</v>
      </c>
      <c r="M505" s="13">
        <v>0</v>
      </c>
      <c r="N505" s="11">
        <v>0</v>
      </c>
      <c r="O505" s="11">
        <v>0</v>
      </c>
      <c r="P505" s="11">
        <v>0</v>
      </c>
      <c r="Q505" s="14">
        <v>0</v>
      </c>
      <c r="R505" s="24">
        <v>0</v>
      </c>
    </row>
    <row r="506" spans="1:18" ht="20" customHeight="1" x14ac:dyDescent="0.35">
      <c r="A506" s="32">
        <v>4284</v>
      </c>
      <c r="B506" s="2">
        <v>7</v>
      </c>
      <c r="C506" s="3" t="s">
        <v>406</v>
      </c>
      <c r="D506" s="26">
        <v>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7">
        <v>0</v>
      </c>
      <c r="L506" s="5">
        <v>0</v>
      </c>
      <c r="M506" s="6">
        <v>0</v>
      </c>
      <c r="N506" s="4">
        <v>0</v>
      </c>
      <c r="O506" s="4">
        <v>0</v>
      </c>
      <c r="P506" s="4">
        <v>0</v>
      </c>
      <c r="Q506" s="7">
        <v>0</v>
      </c>
      <c r="R506" s="23">
        <v>0</v>
      </c>
    </row>
    <row r="507" spans="1:18" ht="19.75" customHeight="1" x14ac:dyDescent="0.35">
      <c r="A507" s="34">
        <v>4285</v>
      </c>
      <c r="B507" s="10">
        <v>7</v>
      </c>
      <c r="C507" s="1" t="s">
        <v>407</v>
      </c>
      <c r="D507" s="27">
        <v>0</v>
      </c>
      <c r="E507" s="11">
        <v>0</v>
      </c>
      <c r="F507" s="11">
        <v>0</v>
      </c>
      <c r="G507" s="11">
        <v>0</v>
      </c>
      <c r="H507" s="11">
        <v>0</v>
      </c>
      <c r="I507" s="11">
        <v>0</v>
      </c>
      <c r="J507" s="11">
        <v>0</v>
      </c>
      <c r="K507" s="14">
        <v>0</v>
      </c>
      <c r="L507" s="12">
        <v>0</v>
      </c>
      <c r="M507" s="13">
        <v>0</v>
      </c>
      <c r="N507" s="11">
        <v>0</v>
      </c>
      <c r="O507" s="11">
        <v>0</v>
      </c>
      <c r="P507" s="11">
        <v>0</v>
      </c>
      <c r="Q507" s="14">
        <v>0</v>
      </c>
      <c r="R507" s="24">
        <v>0</v>
      </c>
    </row>
    <row r="508" spans="1:18" ht="20" customHeight="1" x14ac:dyDescent="0.35">
      <c r="A508" s="32">
        <v>4289</v>
      </c>
      <c r="B508" s="2">
        <v>7</v>
      </c>
      <c r="C508" s="3" t="s">
        <v>408</v>
      </c>
      <c r="D508" s="26">
        <v>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7">
        <v>0</v>
      </c>
      <c r="L508" s="5">
        <v>0</v>
      </c>
      <c r="M508" s="6">
        <v>0</v>
      </c>
      <c r="N508" s="4">
        <v>0</v>
      </c>
      <c r="O508" s="4">
        <v>0</v>
      </c>
      <c r="P508" s="4">
        <v>0</v>
      </c>
      <c r="Q508" s="7">
        <v>0</v>
      </c>
      <c r="R508" s="23">
        <v>0</v>
      </c>
    </row>
    <row r="509" spans="1:18" ht="19.75" customHeight="1" x14ac:dyDescent="0.35">
      <c r="A509" s="34">
        <v>4290</v>
      </c>
      <c r="B509" s="10">
        <v>7</v>
      </c>
      <c r="C509" s="1" t="s">
        <v>409</v>
      </c>
      <c r="D509" s="27">
        <v>0</v>
      </c>
      <c r="E509" s="11">
        <v>0</v>
      </c>
      <c r="F509" s="11">
        <v>0</v>
      </c>
      <c r="G509" s="11">
        <v>0</v>
      </c>
      <c r="H509" s="11">
        <v>0</v>
      </c>
      <c r="I509" s="11">
        <v>0</v>
      </c>
      <c r="J509" s="11">
        <v>0</v>
      </c>
      <c r="K509" s="14">
        <v>0</v>
      </c>
      <c r="L509" s="12">
        <v>0</v>
      </c>
      <c r="M509" s="13">
        <v>0</v>
      </c>
      <c r="N509" s="11">
        <v>0</v>
      </c>
      <c r="O509" s="11">
        <v>0</v>
      </c>
      <c r="P509" s="11">
        <v>0</v>
      </c>
      <c r="Q509" s="14">
        <v>0</v>
      </c>
      <c r="R509" s="24">
        <v>0</v>
      </c>
    </row>
    <row r="510" spans="1:18" ht="20" customHeight="1" x14ac:dyDescent="0.35">
      <c r="A510" s="32">
        <v>4291</v>
      </c>
      <c r="B510" s="2">
        <v>7</v>
      </c>
      <c r="C510" s="3" t="s">
        <v>518</v>
      </c>
      <c r="D510" s="26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7">
        <v>0</v>
      </c>
      <c r="L510" s="5">
        <v>0</v>
      </c>
      <c r="M510" s="6">
        <v>0</v>
      </c>
      <c r="N510" s="4">
        <v>0</v>
      </c>
      <c r="O510" s="4">
        <v>0</v>
      </c>
      <c r="P510" s="4">
        <v>0</v>
      </c>
      <c r="Q510" s="7">
        <v>0</v>
      </c>
      <c r="R510" s="23">
        <v>0</v>
      </c>
    </row>
    <row r="511" spans="1:18" ht="19.75" customHeight="1" x14ac:dyDescent="0.35">
      <c r="A511" s="34">
        <v>4293</v>
      </c>
      <c r="B511" s="10">
        <v>7</v>
      </c>
      <c r="C511" s="1" t="s">
        <v>519</v>
      </c>
      <c r="D511" s="27">
        <v>0</v>
      </c>
      <c r="E511" s="11">
        <v>0</v>
      </c>
      <c r="F511" s="11">
        <v>0</v>
      </c>
      <c r="G511" s="11">
        <v>0</v>
      </c>
      <c r="H511" s="11">
        <v>0</v>
      </c>
      <c r="I511" s="11">
        <v>0</v>
      </c>
      <c r="J511" s="11">
        <v>0</v>
      </c>
      <c r="K511" s="14">
        <v>0</v>
      </c>
      <c r="L511" s="12">
        <v>0</v>
      </c>
      <c r="M511" s="13">
        <v>0</v>
      </c>
      <c r="N511" s="11">
        <v>0</v>
      </c>
      <c r="O511" s="11">
        <v>0</v>
      </c>
      <c r="P511" s="11">
        <v>0</v>
      </c>
      <c r="Q511" s="14">
        <v>0</v>
      </c>
      <c r="R511" s="24">
        <v>0</v>
      </c>
    </row>
    <row r="512" spans="1:18" ht="20" customHeight="1" x14ac:dyDescent="0.35">
      <c r="A512" s="32">
        <v>4295</v>
      </c>
      <c r="B512" s="2">
        <v>7</v>
      </c>
      <c r="C512" s="3" t="s">
        <v>520</v>
      </c>
      <c r="D512" s="26">
        <v>11.21</v>
      </c>
      <c r="E512" s="4">
        <v>100437</v>
      </c>
      <c r="F512" s="4">
        <v>0</v>
      </c>
      <c r="G512" s="4">
        <v>12132</v>
      </c>
      <c r="H512" s="4">
        <v>35215</v>
      </c>
      <c r="I512" s="4">
        <v>0</v>
      </c>
      <c r="J512" s="4">
        <v>0</v>
      </c>
      <c r="K512" s="7">
        <v>147784</v>
      </c>
      <c r="L512" s="5">
        <v>0</v>
      </c>
      <c r="M512" s="6">
        <v>0</v>
      </c>
      <c r="N512" s="4">
        <v>0</v>
      </c>
      <c r="O512" s="4">
        <v>0</v>
      </c>
      <c r="P512" s="4">
        <v>404</v>
      </c>
      <c r="Q512" s="7">
        <v>404</v>
      </c>
      <c r="R512" s="23">
        <v>148188</v>
      </c>
    </row>
    <row r="513" spans="1:18" ht="19.75" customHeight="1" x14ac:dyDescent="0.35">
      <c r="A513" s="34">
        <v>4297</v>
      </c>
      <c r="B513" s="10">
        <v>7</v>
      </c>
      <c r="C513" s="1" t="s">
        <v>521</v>
      </c>
      <c r="D513" s="27">
        <v>0</v>
      </c>
      <c r="E513" s="11">
        <v>0</v>
      </c>
      <c r="F513" s="11">
        <v>0</v>
      </c>
      <c r="G513" s="11">
        <v>0</v>
      </c>
      <c r="H513" s="11">
        <v>0</v>
      </c>
      <c r="I513" s="11">
        <v>0</v>
      </c>
      <c r="J513" s="11">
        <v>0</v>
      </c>
      <c r="K513" s="14">
        <v>0</v>
      </c>
      <c r="L513" s="12">
        <v>0</v>
      </c>
      <c r="M513" s="13">
        <v>0</v>
      </c>
      <c r="N513" s="11">
        <v>0</v>
      </c>
      <c r="O513" s="11">
        <v>0</v>
      </c>
      <c r="P513" s="11">
        <v>0</v>
      </c>
      <c r="Q513" s="14">
        <v>0</v>
      </c>
      <c r="R513" s="24">
        <v>0</v>
      </c>
    </row>
    <row r="514" spans="1:18" ht="20" customHeight="1" x14ac:dyDescent="0.35">
      <c r="A514" s="32">
        <v>4298</v>
      </c>
      <c r="B514" s="2">
        <v>7</v>
      </c>
      <c r="C514" s="3" t="s">
        <v>522</v>
      </c>
      <c r="D514" s="26">
        <v>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7">
        <v>0</v>
      </c>
      <c r="L514" s="5">
        <v>0</v>
      </c>
      <c r="M514" s="6">
        <v>0</v>
      </c>
      <c r="N514" s="4">
        <v>0</v>
      </c>
      <c r="O514" s="4">
        <v>0</v>
      </c>
      <c r="P514" s="4">
        <v>0</v>
      </c>
      <c r="Q514" s="7">
        <v>0</v>
      </c>
      <c r="R514" s="23">
        <v>0</v>
      </c>
    </row>
    <row r="515" spans="1:18" ht="19.75" customHeight="1" x14ac:dyDescent="0.35">
      <c r="A515" s="34">
        <v>4301</v>
      </c>
      <c r="B515" s="10">
        <v>7</v>
      </c>
      <c r="C515" s="1" t="s">
        <v>523</v>
      </c>
      <c r="D515" s="27">
        <v>0</v>
      </c>
      <c r="E515" s="11">
        <v>0</v>
      </c>
      <c r="F515" s="11">
        <v>0</v>
      </c>
      <c r="G515" s="11">
        <v>0</v>
      </c>
      <c r="H515" s="11">
        <v>0</v>
      </c>
      <c r="I515" s="11">
        <v>0</v>
      </c>
      <c r="J515" s="11">
        <v>0</v>
      </c>
      <c r="K515" s="14">
        <v>0</v>
      </c>
      <c r="L515" s="12">
        <v>0</v>
      </c>
      <c r="M515" s="13">
        <v>0</v>
      </c>
      <c r="N515" s="11">
        <v>0</v>
      </c>
      <c r="O515" s="11">
        <v>0</v>
      </c>
      <c r="P515" s="11">
        <v>0</v>
      </c>
      <c r="Q515" s="14">
        <v>0</v>
      </c>
      <c r="R515" s="24">
        <v>0</v>
      </c>
    </row>
    <row r="516" spans="1:18" ht="15" thickBot="1" x14ac:dyDescent="0.4">
      <c r="A516" s="19"/>
      <c r="B516" s="20"/>
      <c r="C516" s="21" t="s">
        <v>9</v>
      </c>
      <c r="D516" s="28">
        <v>5337.9899999999961</v>
      </c>
      <c r="E516" s="22">
        <v>43705206</v>
      </c>
      <c r="F516" s="22">
        <v>566585</v>
      </c>
      <c r="G516" s="22">
        <v>704767</v>
      </c>
      <c r="H516" s="22">
        <v>7880597</v>
      </c>
      <c r="I516" s="22">
        <v>554863</v>
      </c>
      <c r="J516" s="22">
        <v>463413</v>
      </c>
      <c r="K516" s="43">
        <v>53875431</v>
      </c>
      <c r="L516" s="22">
        <v>8952854</v>
      </c>
      <c r="M516" s="22">
        <v>242821</v>
      </c>
      <c r="N516" s="22">
        <v>3732740</v>
      </c>
      <c r="O516" s="22">
        <v>210911</v>
      </c>
      <c r="P516" s="22">
        <v>192165</v>
      </c>
      <c r="Q516" s="43">
        <v>13331491</v>
      </c>
      <c r="R516" s="25">
        <v>67206922</v>
      </c>
    </row>
  </sheetData>
  <autoFilter ref="A5:R516" xr:uid="{1BBA6BD6-4DE0-403D-B91C-AB55830C8434}"/>
  <mergeCells count="3">
    <mergeCell ref="L4:P4"/>
    <mergeCell ref="A1:D1"/>
    <mergeCell ref="A3:K3"/>
  </mergeCells>
  <pageMargins left="0.2" right="0.2" top="0.25" bottom="0.25" header="0.2" footer="0.2"/>
  <pageSetup scale="4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4 8 7 d f 5 - 7 2 8 3 - 4 c d a - a 6 a 5 - 8 4 a 3 c 9 3 6 6 8 a 4 "   x m l n s = " h t t p : / / s c h e m a s . m i c r o s o f t . c o m / D a t a M a s h u p " > A A A A A I o H A A B Q S w M E F A A C A A g A 6 G J q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O h i a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o Y m p c I O s z A I w E A A D z E A A A E w A c A E Z v c m 1 1 b G F z L 1 N l Y 3 R p b 2 4 x L m 0 g o h g A K K A U A A A A A A A A A A A A A A A A A A A A A A A A A A A A 1 V d b b 6 M 4 F H 6 v 1 P 9 g U W m b S G z U Z G c 6 m h n l g Q J p m Q J J g W Q U l c o i x G n Y I V A B 6 U V R / / s e G w g O S b M Z d b S X P j T 2 d y 4 + / s 7 x w U 6 J n w V x h O z 8 t / 3 1 6 C i d e w m Z o h N B / u I O k v g + 8 R a o F 4 Q k d Y 3 A T + I 0 n m W o P 5 s F P n G T O M 7 c f N w + d y V F 0 U y b 0 x r E T y R B N 0 u S v K B Z n A i o i 0 K S H R 8 h + L P j Z e I T Q P r T i d 9 S v M z L k Y Y w T a P u 9 E K y 1 X x V Q U S 3 V w F J v M S f B 7 4 X m t 5 j c O / R Y L t Z s i R 3 T T F 3 + O v j R e q z T 0 K k R R k B p x m Z u p M g w j T U i Z c S u p s 8 5 N W t 6 S 1 I 9 5 9 Z X x C v g 2 j a F d Z h 3 L 3 e 0 v H d 8 V E Q / U t M V E V j 2 D 0 b 2 y + R f 3 i q 1 y Y Y Q p 4 e m u 3 K q o x i K x 1 r l Q M o 2 3 Z X 7 e l S N V X l 7 f 0 w k t 7 Y i m C r u i o 7 u Y u W I j l 4 r F p i O b U d b A 4 N f u q M 1 X I q m S Y e 9 i x s q S M s K d 9 K 2 O k 7 G E Z Y H 4 1 5 W B 7 Y V P O k E c 6 a P a t v V B t q T e m G k m B 6 T 7 D 3 8 I C X K U l a + Z b Y f 2 b y / U q 1 V N T Y C L N 7 2 v n w e + f j a Z N p C M 2 K r H z / f K f I / c l X z p 4 j f j B P 4 K Z G F U M 2 2 C q R i j C K F C x w S E m X p q g / z Q / Y r x 1 t s c Q F e T h R t j N U V N N 5 H 0 f U i T 0 0 D M k a V z R t g C V T d Z C R x Y N S + w w P h i a m L K m g 0 B b 3 S / c a d 9 4 W S / L w U O Y 5 F 7 w 7 n v 8 d B P x M r Y 4 G 1 0 h S j H d W 6 i / M A q J U Q U T Y G l z v I n p L 3 m G 7 3 K P 0 n + J b + k 1 7 J 9 e a 6 U i a I k u 6 X F H N Y y X T N Y w R z W H A C r Z G 5 q H M V J a c E 5 6 X 7 b A O p 6 V v X Q 5 N 7 Z 2 d I E 7 u l 1 G Q V a S U A L j G h v R t E 2 B 0 8 I A p G R U g O S N s O / a h 5 B R m p T l P C 7 + E Z i j d s y a S T K X C 6 1 x t S o t I 4 a q B G m 2 x I / 4 h f m r W V I p Q u 6 d S Q X T f U l Q L X Y z / l p C 3 0 n J 8 d F w m R n d 6 x v / i 7 l L 4 2 p E c b P t z s v D A 5 / Z C p f 8 d Z u V K u X V 9 H c o L H g X k C d y + v W b p n m q X / q h R 3 d u J A N f S j F D C r f g p p f 3 B 8 S Y h a d k k h I c I x R r r F U V E P H + O G r d F W u 9 A W 2 D F I z S r y 7 9 F F v E j P V n Z H G 6 u c h w u F 9 G W 4 w J u 1 N c X V 0 L h n B 6 v o q G U Q y h H O t Q d K f / W 3 e j 0 9 s V D Q / W m D n F T e v + A R o F N 1 R F e m / w 1 f X f M V Z f Q V X g F 0 W v I u 9 q E T i D x U j C 1 y E O c c I e j j p d t d A f O e k c N Z 1 M M c 6 y T l J b A Z 3 y O n T j z w v b Z o W 1 k 0 2 V t B b 6 p 7 N 7 D u o f s P 9 O 9 M e 5 8 3 M k h e 9 a 0 v s f J j 0 k c / 2 j Q t 1 J L j u G V E 2 V p Q 7 j 8 4 v a C y I v g u Q Q 5 R H D D h T Q i u M B p j m 7 A j + 1 a 5 J F E S 4 L y s N z h A 2 y S I F r p b u e s c 4 5 6 6 g X q x Q n x v T R z G W x 5 T 2 j G n m S s 0 4 A C q A H Y e g 7 T Z w E + 6 t E y D E V E + 0 V Z 2 y x 8 z M q Y 6 x N a R h Z d g c n K k 8 Z U t o + a P P e i e 6 D B e X k g 1 Y F w E i 9 K 4 W m 3 y M u O C t M G t 5 S 4 W t E u g V 9 o Z 0 A Z i F F G n r N X E a 0 E 6 K l 4 4 f 0 J O L w I z z + 0 q P F a k L 2 Q b Q E U V n G O N j 3 p D u 5 J s q Z D d 4 b P a S m O l o s J S Z g C K y g E m d 8 h A 2 N m V h w 2 X r x 5 z j Y Y + P o X U E s B A i 0 A F A A C A A g A 6 G J q X L c 9 H Q G l A A A A 9 w A A A B I A A A A A A A A A A A A A A A A A A A A A A E N v b m Z p Z y 9 Q Y W N r Y W d l L n h t b F B L A Q I t A B Q A A g A I A O h i a l x T c j g s m w A A A O E A A A A T A A A A A A A A A A A A A A A A A P E A A A B b Q 2 9 u d G V u d F 9 U e X B l c 1 0 u e G 1 s U E s B A i 0 A F A A C A A g A 6 G J q X C D r M w C M B A A A 8 x A A A B M A A A A A A A A A A A A A A A A A 2 Q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m k A A A A A A A B 4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y U z Q S U 1 Q 1 B y b 2 d y Y W 0 l M j B G a W x l c y U 1 Q 0 1 p Y 3 J v c 2 9 m d C U y M E 9 m Z m l j Z S U 1 Q 3 J v b 3 Q l N U N P Z m Z p Y 2 U x N i U 1 Q 0 F E R E l O U y U 1 Q 0 1 p Y 3 J v c 2 9 m d C U y M F B v d 2 V y J T I w U X V l c n k l M j B m b 3 I 8 L 0 l 0 Z W 1 Q Y X R o P j w v S X R l b U x v Y 2 F 0 a W 9 u P j x T d G F i b G V F b n R y a W V z P j x F b n R y e S B U e X B l P S J G a W x s Q 2 9 s d W 1 u T m F t Z X M i I F Z h b H V l P S J z W y Z x d W 9 0 O 0 5 h b W U m c X V v d D s s J n F 1 b 3 Q 7 R G V z Y 3 J p c H R p b 2 4 m c X V v d D s s J n F 1 b 3 Q 7 S 2 l u Z C Z x d W 9 0 O 1 0 i I C 8 + P E V u d H J 5 I F R 5 c G U 9 I k J 1 Z m Z l c k 5 l e H R S Z W Z y Z X N o I i B W Y W x 1 Z T 0 i b D E i I C 8 + P E V u d H J 5 I F R 5 c G U 9 I k Z p b G x D b 2 x 1 b W 5 U e X B l c y I g V m F s d W U 9 I n N C Z 1 l H I i A v P j x F b n R y e S B U e X B l P S J G a W x s R W 5 h Y m x l Z C I g V m F s d W U 9 I m w w I i A v P j x F b n R y e S B U e X B l P S J G a W x s T G F z d F V w Z G F 0 Z W Q i I F Z h b H V l P S J k M j A y N i 0 w M i 0 x O V Q x N z o x M D o y M C 4 2 N T M z M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j Y z g 2 M 2 F l L T J l Y z g t N D V j N y 1 h O T k w L W V k Z D U z N z Q w N j M 0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6 X F x c X F B y b 2 d y Y W 0 g R m l s Z X N c X F x c T W l j c m 9 z b 2 Z 0 I E 9 m Z m l j Z V x c X F x y b 2 9 0 X F x c X E 9 m Z m l j Z T E 2 X F x c X E F E R E l O U 1 x c X F x N a W N y b 3 N v Z n Q g U G 9 3 Z X I g U X V l c n k g Z m 9 y L 0 F 1 d G 9 S Z W 1 v d m V k Q 2 9 s d W 1 u c z E u e 0 5 h b W U s M H 0 m c X V v d D s s J n F 1 b 3 Q 7 U 2 V j d G l v b j E v Q z p c X F x c U H J v Z 3 J h b S B G a W x l c 1 x c X F x N a W N y b 3 N v Z n Q g T 2 Z m a W N l X F x c X H J v b 3 R c X F x c T 2 Z m a W N l M T Z c X F x c Q U R E S U 5 T X F x c X E 1 p Y 3 J v c 2 9 m d C B Q b 3 d l c i B R d W V y e S B m b 3 I v Q X V 0 b 1 J l b W 9 2 Z W R D b 2 x 1 b W 5 z M S 5 7 R G V z Y 3 J p c H R p b 2 4 s M X 0 m c X V v d D s s J n F 1 b 3 Q 7 U 2 V j d G l v b j E v Q z p c X F x c U H J v Z 3 J h b S B G a W x l c 1 x c X F x N a W N y b 3 N v Z n Q g T 2 Z m a W N l X F x c X H J v b 3 R c X F x c T 2 Z m a W N l M T Z c X F x c Q U R E S U 5 T X F x c X E 1 p Y 3 J v c 2 9 m d C B Q b 3 d l c i B R d W V y e S B m b 3 I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O l x c X F x Q c m 9 n c m F t I E Z p b G V z X F x c X E 1 p Y 3 J v c 2 9 m d C B P Z m Z p Y 2 V c X F x c c m 9 v d F x c X F x P Z m Z p Y 2 U x N l x c X F x B R E R J T l N c X F x c T W l j c m 9 z b 2 Z 0 I F B v d 2 V y I F F 1 Z X J 5 I G Z v c i 9 B d X R v U m V t b 3 Z l Z E N v b H V t b n M x L n t O Y W 1 l L D B 9 J n F 1 b 3 Q 7 L C Z x d W 9 0 O 1 N l Y 3 R p b 2 4 x L 0 M 6 X F x c X F B y b 2 d y Y W 0 g R m l s Z X N c X F x c T W l j c m 9 z b 2 Z 0 I E 9 m Z m l j Z V x c X F x y b 2 9 0 X F x c X E 9 m Z m l j Z T E 2 X F x c X E F E R E l O U 1 x c X F x N a W N y b 3 N v Z n Q g U G 9 3 Z X I g U X V l c n k g Z m 9 y L 0 F 1 d G 9 S Z W 1 v d m V k Q 2 9 s d W 1 u c z E u e 0 R l c 2 N y a X B 0 a W 9 u L D F 9 J n F 1 b 3 Q 7 L C Z x d W 9 0 O 1 N l Y 3 R p b 2 4 x L 0 M 6 X F x c X F B y b 2 d y Y W 0 g R m l s Z X N c X F x c T W l j c m 9 z b 2 Z 0 I E 9 m Z m l j Z V x c X F x y b 2 9 0 X F x c X E 9 m Z m l j Z T E 2 X F x c X E F E R E l O U 1 x c X F x N a W N y b 3 N v Z n Q g U G 9 3 Z X I g U X V l c n k g Z m 9 y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R l N f U 3 l u Y z w v S X R l b V B h d G g + P C 9 J d G V t T G 9 j Y X R p b 2 4 + P F N 0 Y W J s Z U V u d H J p Z X M + P E V u d H J 5 I F R 5 c G U 9 I k Z p b G x D b 2 x 1 b W 5 O Y W 1 l c y I g V m F s d W U 9 I n N b J n F 1 b 3 Q 7 T m F t Z S Z x d W 9 0 O y w m c X V v d D t E Z X N j c m l w d G l v b i Z x d W 9 0 O y w m c X V v d D t L a W 5 k J n F 1 b 3 Q 7 X S I g L z 4 8 R W 5 0 c n k g V H l w Z T 0 i T m F t Z V V w Z G F 0 Z W R B Z n R l c k Z p b G w i I F Z h b H V l P S J s M C I g L z 4 8 R W 5 0 c n k g V H l w Z T 0 i R m l s b E N v b H V t b l R 5 c G V z I i B W Y W x 1 Z T 0 i c 0 J n W U c i I C 8 + P E V u d H J 5 I F R 5 c G U 9 I k Z p b G x F b m F i b G V k I i B W Y W x 1 Z T 0 i b D A i I C 8 + P E V u d H J 5 I F R 5 c G U 9 I k Z p b G x M Y X N 0 V X B k Y X R l Z C I g V m F s d W U 9 I m Q y M D I 2 L T A y L T E 5 V D E 3 O j E w O j I w L j Y 1 N D g 5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l j Y j k 2 Y T A t N j F k Z S 0 0 O W R l L T g 5 N W M t M W Y 2 M j B k M G Y y M W I y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G U 1 9 T e W 5 j L 0 F 1 d G 9 S Z W 1 v d m V k Q 2 9 s d W 1 u c z E u e 0 5 h b W U s M H 0 m c X V v d D s s J n F 1 b 3 Q 7 U 2 V j d G l v b j E v T V N G U 1 9 T e W 5 j L 0 F 1 d G 9 S Z W 1 v d m V k Q 2 9 s d W 1 u c z E u e 0 R l c 2 N y a X B 0 a W 9 u L D F 9 J n F 1 b 3 Q 7 L C Z x d W 9 0 O 1 N l Y 3 R p b 2 4 x L 0 1 T R l N f U 3 l u Y y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T R l N f U 3 l u Y y 9 B d X R v U m V t b 3 Z l Z E N v b H V t b n M x L n t O Y W 1 l L D B 9 J n F 1 b 3 Q 7 L C Z x d W 9 0 O 1 N l Y 3 R p b 2 4 x L 0 1 T R l N f U 3 l u Y y 9 B d X R v U m V t b 3 Z l Z E N v b H V t b n M x L n t E Z X N j c m l w d G l v b i w x f S Z x d W 9 0 O y w m c X V v d D t T Z W N 0 a W 9 u M S 9 N U 0 Z T X 1 N 5 b m M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H V U 5 J V D w v S X R l b V B h d G g + P C 9 J d G V t T G 9 j Y X R p b 2 4 + P F N 0 Y W J s Z U V u d H J p Z X M + P E V u d H J 5 I F R 5 c G U 9 I k Z p b G x D b 3 V u d C I g V m F s d W U 9 I m w 1 M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T l U M T c 6 M T A 6 M j I u M z c 1 O D g y N l o i I C 8 + P E V u d H J 5 I F R 5 c G U 9 I k Z p b G x l Z E N v b X B s Z X R l U m V z d W x 0 V G 9 X b 3 J r c 2 h l Z X Q i I F Z h b H V l P S J s M S I g L z 4 8 R W 5 0 c n k g V H l w Z T 0 i R m l s b E N v b H V t b l R 5 c G V z I i B W Y W x 1 Z T 0 i c 0 J n S U N C Z 1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Z j R m Y W V h L T E 0 N G M t N G Z l Z i 0 4 Y z c z L T I z Z T R m Y 2 E 3 M D M w O C I g L z 4 8 R W 5 0 c n k g V H l w Z T 0 i R m l s b E N v b H V t b k 5 h b W V z I i B W Y W x 1 Z T 0 i c 1 s m c X V v d D t E Q V R f W U V S J n F 1 b 3 Q 7 L C Z x d W 9 0 O 1 V O S V 9 N Q U o m c X V v d D s s J n F 1 b 3 Q 7 V U 5 J X 1 R Z R S Z x d W 9 0 O y w m c X V v d D t V T k l f T k F N J n F 1 b 3 Q 7 L C Z x d W 9 0 O 0 F U V l 9 T V F M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H V U 5 J V C 9 B d X R v U m V t b 3 Z l Z E N v b H V t b n M x L n t E Q V R f W U V S L D B 9 J n F 1 b 3 Q 7 L C Z x d W 9 0 O 1 N l Y 3 R p b 2 4 x L 0 9 S R 1 V O S V Q v Q X V 0 b 1 J l b W 9 2 Z W R D b 2 x 1 b W 5 z M S 5 7 V U 5 J X 0 1 B S i w x f S Z x d W 9 0 O y w m c X V v d D t T Z W N 0 a W 9 u M S 9 P U k d V T k l U L 0 F 1 d G 9 S Z W 1 v d m V k Q 2 9 s d W 1 u c z E u e 1 V O S V 9 U W U U s M n 0 m c X V v d D s s J n F 1 b 3 Q 7 U 2 V j d G l v b j E v T 1 J H V U 5 J V C 9 B d X R v U m V t b 3 Z l Z E N v b H V t b n M x L n t V T k l f T k F N L D N 9 J n F 1 b 3 Q 7 L C Z x d W 9 0 O 1 N l Y 3 R p b 2 4 x L 0 9 S R 1 V O S V Q v Q X V 0 b 1 J l b W 9 2 Z W R D b 2 x 1 b W 5 z M S 5 7 Q V R W X 1 N U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U k d V T k l U L 0 F 1 d G 9 S Z W 1 v d m V k Q 2 9 s d W 1 u c z E u e 0 R B V F 9 Z R V I s M H 0 m c X V v d D s s J n F 1 b 3 Q 7 U 2 V j d G l v b j E v T 1 J H V U 5 J V C 9 B d X R v U m V t b 3 Z l Z E N v b H V t b n M x L n t V T k l f T U F K L D F 9 J n F 1 b 3 Q 7 L C Z x d W 9 0 O 1 N l Y 3 R p b 2 4 x L 0 9 S R 1 V O S V Q v Q X V 0 b 1 J l b W 9 2 Z W R D b 2 x 1 b W 5 z M S 5 7 V U 5 J X 1 R Z R S w y f S Z x d W 9 0 O y w m c X V v d D t T Z W N 0 a W 9 u M S 9 P U k d V T k l U L 0 F 1 d G 9 S Z W 1 v d m V k Q 2 9 s d W 1 u c z E u e 1 V O S V 9 O Q U 0 s M 3 0 m c X V v d D s s J n F 1 b 3 Q 7 U 2 V j d G l v b j E v T 1 J H V U 5 J V C 9 B d X R v U m V t b 3 Z l Z E N v b H V t b n M x L n t B V F Z f U 1 R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J T I 2 S T w v S X R l b V B h d G g + P C 9 J d G V t T G 9 j Y X R p b 2 4 + P F N 0 Y W J s Z U V u d H J p Z X M + P E V u d H J 5 I F R 5 c G U 9 I k Z p b G x D b 3 V u d C I g V m F s d W U 9 I m w x O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T l U M T c 6 M T A 6 M j Q u N D k x N D Q y M V o i I C 8 + P E V u d H J 5 I F R 5 c G U 9 I k Z p b G x l Z E N v b X B s Z X R l U m V z d W x 0 V G 9 X b 3 J r c 2 h l Z X Q i I F Z h b H V l P S J s M S I g L z 4 8 R W 5 0 c n k g V H l w Z T 0 i R m l s b E N v b H V t b l R 5 c G V z I i B W Y W x 1 Z T 0 i c 0 J n S U N C Q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M m N i N m V i L T E 1 M D g t N D R m Z S 0 5 Z D A 4 L T d i M W Q x Y j E 4 O W Q z O S I g L z 4 8 R W 5 0 c n k g V H l w Z T 0 i R m l s b E N v b H V t b k 5 h b W V z I i B W Y W x 1 Z T 0 i c 1 s m c X V v d D t E Q V R f W U V S J n F 1 b 3 Q 7 L C Z x d W 9 0 O 0 R T V F 9 O V U 0 m c X V v d D s s J n F 1 b 3 Q 7 R F N U X 1 R Z R S Z x d W 9 0 O y w m c X V v d D t B Q 1 V f U l Z O J n F 1 b 3 Q 7 X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d T A w M j Z J L 0 F 1 d G 9 S Z W 1 v d m V k Q 2 9 s d W 1 u c z E u e 0 R B V F 9 Z R V I s M H 0 m c X V v d D s s J n F 1 b 3 Q 7 U 2 V j d G l v b j E v Q V x 1 M D A y N k k v Q X V 0 b 1 J l b W 9 2 Z W R D b 2 x 1 b W 5 z M S 5 7 R F N U X 0 5 V T S w x f S Z x d W 9 0 O y w m c X V v d D t T Z W N 0 a W 9 u M S 9 B X H U w M D I 2 S S 9 B d X R v U m V t b 3 Z l Z E N v b H V t b n M x L n t E U 1 R f V F l F L D J 9 J n F 1 b 3 Q 7 L C Z x d W 9 0 O 1 N l Y 3 R p b 2 4 x L 0 F c d T A w M j Z J L 0 F 1 d G 9 S Z W 1 v d m V k Q 2 9 s d W 1 u c z E u e 0 F D V V 9 S V k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V x 1 M D A y N k k v Q X V 0 b 1 J l b W 9 2 Z W R D b 2 x 1 b W 5 z M S 5 7 R E F U X 1 l F U i w w f S Z x d W 9 0 O y w m c X V v d D t T Z W N 0 a W 9 u M S 9 B X H U w M D I 2 S S 9 B d X R v U m V t b 3 Z l Z E N v b H V t b n M x L n t E U 1 R f T l V N L D F 9 J n F 1 b 3 Q 7 L C Z x d W 9 0 O 1 N l Y 3 R p b 2 4 x L 0 F c d T A w M j Z J L 0 F 1 d G 9 S Z W 1 v d m V k Q 2 9 s d W 1 u c z E u e 0 R T V F 9 U W U U s M n 0 m c X V v d D s s J n F 1 b 3 Q 7 U 2 V j d G l v b j E v Q V x 1 M D A y N k k v Q X V 0 b 1 J l b W 9 2 Z W R D b 2 x 1 b W 5 z M S 5 7 Q U N V X 1 J W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L J T I w Q U R N P C 9 J d G V t U G F 0 a D 4 8 L 0 l 0 Z W 1 M b 2 N h d G l v b j 4 8 U 3 R h Y m x l R W 5 0 c m l l c z 4 8 R W 5 0 c n k g V H l w Z T 0 i R m l s b E N v d W 5 0 I i B W Y W x 1 Z T 0 i b D U 3 M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x O V Q x N z o x M D o y M i 4 0 M j A 1 M T Y 4 W i I g L z 4 8 R W 5 0 c n k g V H l w Z T 0 i R m l s b G V k Q 2 9 t c G x l d G V S Z X N 1 b H R U b 1 d v c m t z a G V l d C I g V m F s d W U 9 I m w x I i A v P j x F b n R y e S B U e X B l P S J G a W x s Q 2 9 s d W 1 u V H l w Z X M i I F Z h b H V l P S J z Q m d J Q 0 J B U U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c y N D d k N j Q t Y j U x Z C 0 0 O W V l L T k 4 Z W Q t M G E 2 Z m Q w N z U 2 Z D B j I i A v P j x F b n R y e S B U e X B l P S J G a W x s Q 2 9 s d W 1 u T m F t Z X M i I F Z h b H V l P S J z W y Z x d W 9 0 O 0 R B V F 9 Z R V I m c X V v d D s s J n F 1 b 3 Q 7 R F N U X 0 5 V T S Z x d W 9 0 O y w m c X V v d D t E U 1 R f V F l F J n F 1 b 3 Q 7 L C Z x d W 9 0 O 0 E x M F 9 B R E 1 f U l B L X 0 V T V F 8 x J n F 1 b 3 Q 7 L C Z x d W 9 0 O 0 E x M F 9 B R E 1 f U l B L X 0 V T V F 8 y J n F 1 b 3 Q 7 L C Z x d W 9 0 O 0 E x M F 9 B R E 1 f U l B L X 0 F D V S Z x d W 9 0 O 1 0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E s g Q U R N L 0 F 1 d G 9 S Z W 1 v d m V k Q 2 9 s d W 1 u c z E u e 0 R B V F 9 Z R V I s M H 0 m c X V v d D s s J n F 1 b 3 Q 7 U 2 V j d G l v b j E v V l B L I E F E T S 9 B d X R v U m V t b 3 Z l Z E N v b H V t b n M x L n t E U 1 R f T l V N L D F 9 J n F 1 b 3 Q 7 L C Z x d W 9 0 O 1 N l Y 3 R p b 2 4 x L 1 Z Q S y B B R E 0 v Q X V 0 b 1 J l b W 9 2 Z W R D b 2 x 1 b W 5 z M S 5 7 R F N U X 1 R Z R S w y f S Z x d W 9 0 O y w m c X V v d D t T Z W N 0 a W 9 u M S 9 W U E s g Q U R N L 0 F 1 d G 9 S Z W 1 v d m V k Q 2 9 s d W 1 u c z E u e 0 E x M F 9 B R E 1 f U l B L X 0 V T V F 8 x L D N 9 J n F 1 b 3 Q 7 L C Z x d W 9 0 O 1 N l Y 3 R p b 2 4 x L 1 Z Q S y B B R E 0 v Q X V 0 b 1 J l b W 9 2 Z W R D b 2 x 1 b W 5 z M S 5 7 Q T E w X 0 F E T V 9 S U E t f R V N U X z I s N H 0 m c X V v d D s s J n F 1 b 3 Q 7 U 2 V j d G l v b j E v V l B L I E F E T S 9 B d X R v U m V t b 3 Z l Z E N v b H V t b n M x L n t B M T B f Q U R N X 1 J Q S 1 9 B Q 1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l B L I E F E T S 9 B d X R v U m V t b 3 Z l Z E N v b H V t b n M x L n t E Q V R f W U V S L D B 9 J n F 1 b 3 Q 7 L C Z x d W 9 0 O 1 N l Y 3 R p b 2 4 x L 1 Z Q S y B B R E 0 v Q X V 0 b 1 J l b W 9 2 Z W R D b 2 x 1 b W 5 z M S 5 7 R F N U X 0 5 V T S w x f S Z x d W 9 0 O y w m c X V v d D t T Z W N 0 a W 9 u M S 9 W U E s g Q U R N L 0 F 1 d G 9 S Z W 1 v d m V k Q 2 9 s d W 1 u c z E u e 0 R T V F 9 U W U U s M n 0 m c X V v d D s s J n F 1 b 3 Q 7 U 2 V j d G l v b j E v V l B L I E F E T S 9 B d X R v U m V t b 3 Z l Z E N v b H V t b n M x L n t B M T B f Q U R N X 1 J Q S 1 9 F U 1 R f M S w z f S Z x d W 9 0 O y w m c X V v d D t T Z W N 0 a W 9 u M S 9 W U E s g Q U R N L 0 F 1 d G 9 S Z W 1 v d m V k Q 2 9 s d W 1 u c z E u e 0 E x M F 9 B R E 1 f U l B L X 0 V T V F 8 y L D R 9 J n F 1 b 3 Q 7 L C Z x d W 9 0 O 1 N l Y 3 R p b 2 4 x L 1 Z Q S y B B R E 0 v Q X V 0 b 1 J l b W 9 2 Z W R D b 2 x 1 b W 5 z M S 5 7 Q T E w X 0 F E T V 9 S U E t f Q U N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F V E R U 5 U P C 9 J d G V t U G F 0 a D 4 8 L 0 l 0 Z W 1 M b 2 N h d G l v b j 4 8 U 3 R h Y m x l R W 5 0 c m l l c z 4 8 R W 5 0 c n k g V H l w Z T 0 i R m l s b E N v d W 5 0 I i B W Y W x 1 Z T 0 i b D U 3 M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x O V Q x N z o x M D o y M i 4 0 M D M 5 N z I w W i I g L z 4 8 R W 5 0 c n k g V H l w Z T 0 i R m l s b G V k Q 2 9 t c G x l d G V S Z X N 1 b H R U b 1 d v c m t z a G V l d C I g V m F s d W U 9 I m w x I i A v P j x F b n R y e S B U e X B l P S J G a W x s Q 2 9 s d W 1 u V H l w Z X M i I F Z h b H V l P S J z Q m d J Q 0 J B U U V C Q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M W U w M m F k L W Y w M D I t N G Z l Z C 0 5 Z j k z L T A 2 Z T Y w Y 2 Y 0 N m M 0 N y I g L z 4 8 R W 5 0 c n k g V H l w Z T 0 i R m l s b E N v b H V t b k 5 h b W V z I i B W Y W x 1 Z T 0 i c 1 s m c X V v d D t E Q V R f W U V S J n F 1 b 3 Q 7 L C Z x d W 9 0 O 0 R T V F 9 O V U 0 m c X V v d D s s J n F 1 b 3 Q 7 R F N U X 1 R Z R S Z x d W 9 0 O y w m c X V v d D t B M T B f U F V O X 1 R P V F 9 F U 1 R f M S Z x d W 9 0 O y w m c X V v d D t B M T B f U F V O X 1 R P V F 9 F U 1 R f M T I m c X V v d D s s J n F 1 b 3 Q 7 Q T E w X 1 B V T l 9 U T 1 R f R V N U X z I m c X V v d D s s J n F 1 b 3 Q 7 Q T E w X 1 B V T l 9 U T 1 R f Q U N V J n F 1 b 3 Q 7 X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V U R F T l Q v Q X V 0 b 1 J l b W 9 2 Z W R D b 2 x 1 b W 5 z M S 5 7 R E F U X 1 l F U i w w f S Z x d W 9 0 O y w m c X V v d D t T Z W N 0 a W 9 u M S 9 T V F V E R U 5 U L 0 F 1 d G 9 S Z W 1 v d m V k Q 2 9 s d W 1 u c z E u e 0 R T V F 9 O V U 0 s M X 0 m c X V v d D s s J n F 1 b 3 Q 7 U 2 V j d G l v b j E v U 1 R V R E V O V C 9 B d X R v U m V t b 3 Z l Z E N v b H V t b n M x L n t E U 1 R f V F l F L D J 9 J n F 1 b 3 Q 7 L C Z x d W 9 0 O 1 N l Y 3 R p b 2 4 x L 1 N U V U R F T l Q v Q X V 0 b 1 J l b W 9 2 Z W R D b 2 x 1 b W 5 z M S 5 7 Q T E w X 1 B V T l 9 U T 1 R f R V N U X z E s M 3 0 m c X V v d D s s J n F 1 b 3 Q 7 U 2 V j d G l v b j E v U 1 R V R E V O V C 9 B d X R v U m V t b 3 Z l Z E N v b H V t b n M x L n t B M T B f U F V O X 1 R P V F 9 F U 1 R f M T I s N H 0 m c X V v d D s s J n F 1 b 3 Q 7 U 2 V j d G l v b j E v U 1 R V R E V O V C 9 B d X R v U m V t b 3 Z l Z E N v b H V t b n M x L n t B M T B f U F V O X 1 R P V F 9 F U 1 R f M i w 1 f S Z x d W 9 0 O y w m c X V v d D t T Z W N 0 a W 9 u M S 9 T V F V E R U 5 U L 0 F 1 d G 9 S Z W 1 v d m V k Q 2 9 s d W 1 u c z E u e 0 E x M F 9 Q V U 5 f V E 9 U X 0 F D V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F V E R U 5 U L 0 F 1 d G 9 S Z W 1 v d m V k Q 2 9 s d W 1 u c z E u e 0 R B V F 9 Z R V I s M H 0 m c X V v d D s s J n F 1 b 3 Q 7 U 2 V j d G l v b j E v U 1 R V R E V O V C 9 B d X R v U m V t b 3 Z l Z E N v b H V t b n M x L n t E U 1 R f T l V N L D F 9 J n F 1 b 3 Q 7 L C Z x d W 9 0 O 1 N l Y 3 R p b 2 4 x L 1 N U V U R F T l Q v Q X V 0 b 1 J l b W 9 2 Z W R D b 2 x 1 b W 5 z M S 5 7 R F N U X 1 R Z R S w y f S Z x d W 9 0 O y w m c X V v d D t T Z W N 0 a W 9 u M S 9 T V F V E R U 5 U L 0 F 1 d G 9 S Z W 1 v d m V k Q 2 9 s d W 1 u c z E u e 0 E x M F 9 Q V U 5 f V E 9 U X 0 V T V F 8 x L D N 9 J n F 1 b 3 Q 7 L C Z x d W 9 0 O 1 N l Y 3 R p b 2 4 x L 1 N U V U R F T l Q v Q X V 0 b 1 J l b W 9 2 Z W R D b 2 x 1 b W 5 z M S 5 7 Q T E w X 1 B V T l 9 U T 1 R f R V N U X z E y L D R 9 J n F 1 b 3 Q 7 L C Z x d W 9 0 O 1 N l Y 3 R p b 2 4 x L 1 N U V U R F T l Q v Q X V 0 b 1 J l b W 9 2 Z W R D b 2 x 1 b W 5 z M S 5 7 Q T E w X 1 B V T l 9 U T 1 R f R V N U X z I s N X 0 m c X V v d D s s J n F 1 b 3 Q 7 U 2 V j d G l v b j E v U 1 R V R E V O V C 9 B d X R v U m V t b 3 Z l Z E N v b H V t b n M x L n t B M T B f U F V O X 1 R P V F 9 B Q 1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T k V E J T I w Q 0 h U P C 9 J d G V t U G F 0 a D 4 8 L 0 l 0 Z W 1 M b 2 N h d G l v b j 4 8 U 3 R h Y m x l R W 5 0 c m l l c z 4 8 R W 5 0 c n k g V H l w Z T 0 i R m l s b E N v d W 5 0 I i B W Y W x 1 Z T 0 i b D E 3 N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x O V Q x N z o x M D o y N C 4 1 M D Q 5 N z E 0 W i I g L z 4 8 R W 5 0 c n k g V H l w Z T 0 i R m l s b G V k Q 2 9 t c G x l d G V S Z X N 1 b H R U b 1 d v c m t z a G V l d C I g V m F s d W U 9 I m w x I i A v P j x F b n R y e S B U e X B l P S J G a W x s Q 2 9 s d W 1 u V H l w Z X M i I F Z h b H V l P S J z Q m d J Q 0 J B U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R k Z W N j N m Q t N 2 E y M y 0 0 Y W Z i L W I w M G I t N D g 4 N G I 0 O W V h N z l m I i A v P j x F b n R y e S B U e X B l P S J G a W x s Q 2 9 s d W 1 u T m F t Z X M i I F Z h b H V l P S J z W y Z x d W 9 0 O 0 R B V F 9 Z R V I m c X V v d D s s J n F 1 b 3 Q 7 R F N U X 0 5 V T S Z x d W 9 0 O y w m c X V v d D t E U 1 R f V F l F J n F 1 b 3 Q 7 L C Z x d W 9 0 O 0 N Q U 1 9 S R V Y m c X V v d D s s J n F 1 b 3 Q 7 V E 9 U X 0 d F T l 9 J R E V f U k V W J n F 1 b 3 Q 7 X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T k V E I E N I V C 9 B d X R v U m V t b 3 Z l Z E N v b H V t b n M x L n t E Q V R f W U V S L D B 9 J n F 1 b 3 Q 7 L C Z x d W 9 0 O 1 N l Y 3 R p b 2 4 x L 0 d F T k V E I E N I V C 9 B d X R v U m V t b 3 Z l Z E N v b H V t b n M x L n t E U 1 R f T l V N L D F 9 J n F 1 b 3 Q 7 L C Z x d W 9 0 O 1 N l Y 3 R p b 2 4 x L 0 d F T k V E I E N I V C 9 B d X R v U m V t b 3 Z l Z E N v b H V t b n M x L n t E U 1 R f V F l F L D J 9 J n F 1 b 3 Q 7 L C Z x d W 9 0 O 1 N l Y 3 R p b 2 4 x L 0 d F T k V E I E N I V C 9 B d X R v U m V t b 3 Z l Z E N v b H V t b n M x L n t D U F N f U k V W L D N 9 J n F 1 b 3 Q 7 L C Z x d W 9 0 O 1 N l Y 3 R p b 2 4 x L 0 d F T k V E I E N I V C 9 B d X R v U m V t b 3 Z l Z E N v b H V t b n M x L n t U T 1 R f R 0 V O X 0 l E R V 9 S R V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0 V O R U Q g Q 0 h U L 0 F 1 d G 9 S Z W 1 v d m V k Q 2 9 s d W 1 u c z E u e 0 R B V F 9 Z R V I s M H 0 m c X V v d D s s J n F 1 b 3 Q 7 U 2 V j d G l v b j E v R 0 V O R U Q g Q 0 h U L 0 F 1 d G 9 S Z W 1 v d m V k Q 2 9 s d W 1 u c z E u e 0 R T V F 9 O V U 0 s M X 0 m c X V v d D s s J n F 1 b 3 Q 7 U 2 V j d G l v b j E v R 0 V O R U Q g Q 0 h U L 0 F 1 d G 9 S Z W 1 v d m V k Q 2 9 s d W 1 u c z E u e 0 R T V F 9 U W U U s M n 0 m c X V v d D s s J n F 1 b 3 Q 7 U 2 V j d G l v b j E v R 0 V O R U Q g Q 0 h U L 0 F 1 d G 9 S Z W 1 v d m V k Q 2 9 s d W 1 u c z E u e 0 N Q U 1 9 S R V Y s M 3 0 m c X V v d D s s J n F 1 b 3 Q 7 U 2 V j d G l v b j E v R 0 V O R U Q g Q 0 h U L 0 F 1 d G 9 S Z W 1 v d m V k Q 2 9 s d W 1 u c z E u e 1 R P V F 9 H R U 5 f S U R F X 1 J F V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R U Q 8 L 0 l 0 Z W 1 Q Y X R o P j w v S X R l b U x v Y 2 F 0 a W 9 u P j x T d G F i b G V F b n R y a W V z P j x F b n R y e S B U e X B l P S J G a W x s Q 2 9 1 b n Q i I F Z h b H V l P S J s M z M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x O V Q x N z o x M D o y M i 4 z O T I 0 M T k 2 W i I g L z 4 8 R W 5 0 c n k g V H l w Z T 0 i R m l s b G V k Q 2 9 t c G x l d G V S Z X N 1 b H R U b 1 d v c m t z a G V l d C I g V m F s d W U 9 I m w x I i A v P j x F b n R y e S B U e X B l P S J G a W x s Q 2 9 s d W 1 u V H l w Z X M i I F Z h b H V l P S J z Q m d J Q 0 J B U U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g 5 M j g y N T U t N z B j Y S 0 0 M D J l L W I 5 N j M t Y j V m N D U 5 Z W I 3 M 2 E z I i A v P j x F b n R y e S B U e X B l P S J G a W x s Q 2 9 s d W 1 u T m F t Z X M i I F Z h b H V l P S J z W y Z x d W 9 0 O 0 R B V F 9 Z R V I m c X V v d D s s J n F 1 b 3 Q 7 R F N U X 0 5 V T S Z x d W 9 0 O y w m c X V v d D t E U 1 R f V F l F J n F 1 b 3 Q 7 L C Z x d W 9 0 O 0 F O T l 9 V R l J f U k V W X 0 F E S i Z x d W 9 0 O y w m c X V v d D t U T 1 R f R 0 V O X 0 x W W V 9 B R E o m c X V v d D s s J n F 1 b 3 Q 7 Q 1 B T X 1 J F V i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T k V E L 0 F 1 d G 9 S Z W 1 v d m V k Q 2 9 s d W 1 u c z E u e 0 R B V F 9 Z R V I s M H 0 m c X V v d D s s J n F 1 b 3 Q 7 U 2 V j d G l v b j E v R 0 V O R U Q v Q X V 0 b 1 J l b W 9 2 Z W R D b 2 x 1 b W 5 z M S 5 7 R F N U X 0 5 V T S w x f S Z x d W 9 0 O y w m c X V v d D t T Z W N 0 a W 9 u M S 9 H R U 5 F R C 9 B d X R v U m V t b 3 Z l Z E N v b H V t b n M x L n t E U 1 R f V F l F L D J 9 J n F 1 b 3 Q 7 L C Z x d W 9 0 O 1 N l Y 3 R p b 2 4 x L 0 d F T k V E L 0 F 1 d G 9 S Z W 1 v d m V k Q 2 9 s d W 1 u c z E u e 0 F O T l 9 V R l J f U k V W X 0 F E S i w z f S Z x d W 9 0 O y w m c X V v d D t T Z W N 0 a W 9 u M S 9 H R U 5 F R C 9 B d X R v U m V t b 3 Z l Z E N v b H V t b n M x L n t U T 1 R f R 0 V O X 0 x W W V 9 B R E o s N H 0 m c X V v d D s s J n F 1 b 3 Q 7 U 2 V j d G l v b j E v R 0 V O R U Q v Q X V 0 b 1 J l b W 9 2 Z W R D b 2 x 1 b W 5 z M S 5 7 Q 1 B T X 1 J F V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R U 5 F R C 9 B d X R v U m V t b 3 Z l Z E N v b H V t b n M x L n t E Q V R f W U V S L D B 9 J n F 1 b 3 Q 7 L C Z x d W 9 0 O 1 N l Y 3 R p b 2 4 x L 0 d F T k V E L 0 F 1 d G 9 S Z W 1 v d m V k Q 2 9 s d W 1 u c z E u e 0 R T V F 9 O V U 0 s M X 0 m c X V v d D s s J n F 1 b 3 Q 7 U 2 V j d G l v b j E v R 0 V O R U Q v Q X V 0 b 1 J l b W 9 2 Z W R D b 2 x 1 b W 5 z M S 5 7 R F N U X 1 R Z R S w y f S Z x d W 9 0 O y w m c X V v d D t T Z W N 0 a W 9 u M S 9 H R U 5 F R C 9 B d X R v U m V t b 3 Z l Z E N v b H V t b n M x L n t B T k 5 f V U Z S X 1 J F V l 9 B R E o s M 3 0 m c X V v d D s s J n F 1 b 3 Q 7 U 2 V j d G l v b j E v R 0 V O R U Q v Q X V 0 b 1 J l b W 9 2 Z W R D b 2 x 1 b W 5 z M S 5 7 V E 9 U X 0 d F T l 9 M V l l f Q U R K L D R 9 J n F 1 b 3 Q 7 L C Z x d W 9 0 O 1 N l Y 3 R p b 2 4 x L 0 d F T k V E L 0 F 1 d G 9 S Z W 1 v d m V k Q 2 9 s d W 1 u c z E u e 0 N Q U 1 9 S R V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Q V N F Q 0 h U P C 9 J d G V t U G F 0 a D 4 8 L 0 l 0 Z W 1 M b 2 N h d G l v b j 4 8 U 3 R h Y m x l R W 5 0 c m l l c z 4 8 R W 5 0 c n k g V H l w Z T 0 i R m l s b E N v d W 5 0 I i B W Y W x 1 Z T 0 i b D E 3 N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T l U M T c 6 M T A 6 M j Q u N D c z M z U z M V o i I C 8 + P E V u d H J 5 I F R 5 c G U 9 I k Z p b G x l Z E N v b X B s Z X R l U m V z d W x 0 V G 9 X b 3 J r c 2 h l Z X Q i I F Z h b H V l P S J s M S I g L z 4 8 R W 5 0 c n k g V H l w Z T 0 i R m l s b E N v b H V t b l R 5 c G V z I i B W Y W x 1 Z T 0 i c 0 J n S U N C Q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N D B m Y z F i L T B h O T M t N D V l Z i 1 i Y W M y L T M 2 M T R i O T E z Y m Y 2 Z i I g L z 4 8 R W 5 0 c n k g V H l w Z T 0 i R m l s b E N v b H V t b k 5 h b W V z I i B W Y W x 1 Z T 0 i c 1 s m c X V v d D t E Q V R f W U V S J n F 1 b 3 Q 7 L C Z x d W 9 0 O 0 R T V F 9 O V U 0 m c X V v d D s s J n F 1 b 3 Q 7 R F N U X 1 R Z R S Z x d W 9 0 O y w m c X V v d D t M Z W F z Z V 9 B a W R f T G V z c 2 V y X z l f N l 9 U b 3 R h b D E w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V B U 0 V D S F Q v Q X V 0 b 1 J l b W 9 2 Z W R D b 2 x 1 b W 5 z M S 5 7 R E F U X 1 l F U i w w f S Z x d W 9 0 O y w m c X V v d D t T Z W N 0 a W 9 u M S 9 M R U F T R U N I V C 9 B d X R v U m V t b 3 Z l Z E N v b H V t b n M x L n t E U 1 R f T l V N L D F 9 J n F 1 b 3 Q 7 L C Z x d W 9 0 O 1 N l Y 3 R p b 2 4 x L 0 x F Q V N F Q 0 h U L 0 F 1 d G 9 S Z W 1 v d m V k Q 2 9 s d W 1 u c z E u e 0 R T V F 9 U W U U s M n 0 m c X V v d D s s J n F 1 b 3 Q 7 U 2 V j d G l v b j E v T E V B U 0 V D S F Q v Q X V 0 b 1 J l b W 9 2 Z W R D b 2 x 1 b W 5 z M S 5 7 T G V h c 2 V f Q W l k X 0 x l c 3 N l c l 8 5 X z Z f V G 9 0 Y W w x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R U F T R U N I V C 9 B d X R v U m V t b 3 Z l Z E N v b H V t b n M x L n t E Q V R f W U V S L D B 9 J n F 1 b 3 Q 7 L C Z x d W 9 0 O 1 N l Y 3 R p b 2 4 x L 0 x F Q V N F Q 0 h U L 0 F 1 d G 9 S Z W 1 v d m V k Q 2 9 s d W 1 u c z E u e 0 R T V F 9 O V U 0 s M X 0 m c X V v d D s s J n F 1 b 3 Q 7 U 2 V j d G l v b j E v T E V B U 0 V D S F Q v Q X V 0 b 1 J l b W 9 2 Z W R D b 2 x 1 b W 5 z M S 5 7 R F N U X 1 R Z R S w y f S Z x d W 9 0 O y w m c X V v d D t T Z W N 0 a W 9 u M S 9 M R U F T R U N I V C 9 B d X R v U m V t b 3 Z l Z E N v b H V t b n M x L n t M Z W F z Z V 9 B a W R f T G V z c 2 V y X z l f N l 9 U b 3 R h b D E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N B J T V D U H J v Z 3 J h b S U y M E Z p b G V z J T V D T W l j c m 9 z b 2 Z 0 J T I w T 2 Z m a W N l J T V D c m 9 v d C U 1 Q 0 9 m Z m l j Z T E 2 J T V D Q U R E S U 5 T J T V D T W l j c m 9 z b 2 Z 0 J T I w U G 9 3 Z X I l M j B R d W V y e S U y M G Z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U H J v Z 3 J h b S U y M E Z p b G V z J T V D T W l j c m 9 z b 2 Z 0 J T I w T 2 Z m a W N l J T V D c m 9 v d C U 1 Q 0 9 m Z m l j Z T E 2 J T V D Q U R E S U 5 T J T V D T W l j c m 9 z b 2 Z 0 J T I w U G 9 3 Z X I l M j B R d W V y e S U y M G Z v c i 9 D J T N B J T V D U H J v Z 3 J h b S U y M E Z p b G V z J T V D T W l j c m 9 z b 2 Z 0 J T I w T 2 Z m a W N l J T V D c m 9 v d C U 1 Q 0 9 m Z m l j Z T E 2 J T V D Q U R E S U 5 T J T V D T W l j c m 9 z b 2 Z 0 J T I w U G 9 3 Z X I l M j B R d W V y e S U y M G Z v c i U y M E V 4 Y 2 V s J T I w S W 5 0 Z W d y Y X R l Z C U 1 Q 2 J p b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N f U 3 l u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T X 1 N 5 b m M v T V N G U 1 9 T e W 5 j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H V U 5 J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2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E s l M j B B R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V R E V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R C U y M E N I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T R U N I V C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F R G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M W V k N T E 5 L T V k Y m E t N D U x Z i 0 5 M m E 3 L T g z M T Q 5 N j A 0 Y z A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R G T S 9 B d X R v U m V t b 3 Z l Z E N v b H V t b n M x L n t E Q V R f W U V S L D B 9 J n F 1 b 3 Q 7 L C Z x d W 9 0 O 1 N l Y 3 R p b 2 4 x L 0 x U R k 0 v Q X V 0 b 1 J l b W 9 2 Z W R D b 2 x 1 b W 5 z M S 5 7 R F N U X 0 5 V T S w x f S Z x d W 9 0 O y w m c X V v d D t T Z W N 0 a W 9 u M S 9 M V E Z N L 0 F 1 d G 9 S Z W 1 v d m V k Q 2 9 s d W 1 u c z E u e 0 R T V F 9 U W U U s M n 0 m c X V v d D s s J n F 1 b 3 Q 7 U 2 V j d G l v b j E v T F R G T S 9 B d X R v U m V t b 3 Z l Z E N v b H V t b n M x L n t M V E F f V E 9 U X 0 V R T F 9 M V l k s M 3 0 m c X V v d D s s J n F 1 b 3 Q 7 U 2 V j d G l v b j E v T F R G T S 9 B d X R v U m V t b 3 Z l Z E N v b H V t b n M x L n t M V E F f V E 9 U X 1 V F U V 9 M V l k s N H 0 m c X V v d D s s J n F 1 b 3 Q 7 U 2 V j d G l v b j E v T F R G T S 9 B d X R v U m V t b 3 Z l Z E N v b H V t b n M x L n t M V E F f V E 9 U X 0 x W W S w 1 f S Z x d W 9 0 O y w m c X V v d D t T Z W N 0 a W 9 u M S 9 M V E Z N L 0 F 1 d G 9 S Z W 1 v d m V k Q 2 9 s d W 1 u c z E u e 0 x U Q V 9 H R U 5 f Q U l E X 0 5 F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V E Z N L 0 F 1 d G 9 S Z W 1 v d m V k Q 2 9 s d W 1 u c z E u e 0 R B V F 9 Z R V I s M H 0 m c X V v d D s s J n F 1 b 3 Q 7 U 2 V j d G l v b j E v T F R G T S 9 B d X R v U m V t b 3 Z l Z E N v b H V t b n M x L n t E U 1 R f T l V N L D F 9 J n F 1 b 3 Q 7 L C Z x d W 9 0 O 1 N l Y 3 R p b 2 4 x L 0 x U R k 0 v Q X V 0 b 1 J l b W 9 2 Z W R D b 2 x 1 b W 5 z M S 5 7 R F N U X 1 R Z R S w y f S Z x d W 9 0 O y w m c X V v d D t T Z W N 0 a W 9 u M S 9 M V E Z N L 0 F 1 d G 9 S Z W 1 v d m V k Q 2 9 s d W 1 u c z E u e 0 x U Q V 9 U T 1 R f R V F M X 0 x W W S w z f S Z x d W 9 0 O y w m c X V v d D t T Z W N 0 a W 9 u M S 9 M V E Z N L 0 F 1 d G 9 S Z W 1 v d m V k Q 2 9 s d W 1 u c z E u e 0 x U Q V 9 U T 1 R f V U V R X 0 x W W S w 0 f S Z x d W 9 0 O y w m c X V v d D t T Z W N 0 a W 9 u M S 9 M V E Z N L 0 F 1 d G 9 S Z W 1 v d m V k Q 2 9 s d W 1 u c z E u e 0 x U Q V 9 U T 1 R f T F Z Z L D V 9 J n F 1 b 3 Q 7 L C Z x d W 9 0 O 1 N l Y 3 R p b 2 4 x L 0 x U R k 0 v Q X V 0 b 1 J l b W 9 2 Z W R D b 2 x 1 b W 5 z M S 5 7 T F R B X 0 d F T l 9 B S U R f T k V U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Q V R f W U V S J n F 1 b 3 Q 7 L C Z x d W 9 0 O 0 R T V F 9 O V U 0 m c X V v d D s s J n F 1 b 3 Q 7 R F N U X 1 R Z R S Z x d W 9 0 O y w m c X V v d D t M V E F f V E 9 U X 0 V R T F 9 M V l k m c X V v d D s s J n F 1 b 3 Q 7 T F R B X 1 R P V F 9 V R V F f T F Z Z J n F 1 b 3 Q 7 L C Z x d W 9 0 O 0 x U Q V 9 U T 1 R f T F Z Z J n F 1 b 3 Q 7 L C Z x d W 9 0 O 0 x U Q V 9 H R U 5 f Q U l E X 0 5 F V C Z x d W 9 0 O 1 0 i I C 8 + P E V u d H J 5 I F R 5 c G U 9 I k Z p b G x D b 2 x 1 b W 5 U e X B l c y I g V m F s d W U 9 I n N C Z 0 l D Q k F R R U J B P T 0 i I C 8 + P E V u d H J 5 I F R 5 c G U 9 I k Z p b G x M Y X N 0 V X B k Y X R l Z C I g V m F s d W U 9 I m Q y M D I 2 L T A y L T E 5 V D E 5 O j U 0 O j I 1 L j E 2 M D c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V E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R k 0 v T V N G U 1 9 T e W 5 j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R G T S 9 k Y X R h Y n J p Z G d l X 2 F w c F 9 1 c 2 V y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R k 0 v T F R G T V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R G T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E Z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V 8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N G Q 3 Z T Y x L T A 5 M m Q t N D I 0 Z i 0 5 M T I z L T A x Y z g 4 M j Z i M D B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F Q x O T o x M z o 0 O S 4 4 M D c 1 M j A 0 W i I g L z 4 8 R W 5 0 c n k g V H l w Z T 0 i R m l s b E N v b H V t b l R 5 c G V z I i B W Y W x 1 Z T 0 i c 0 J n T U R C Z 1 V G Q l E 9 P S I g L z 4 8 R W 5 0 c n k g V H l w Z T 0 i R m l s b E N v b H V t b k 5 h b W V z I i B W Y W x 1 Z T 0 i c 1 s m c X V v d D t k Y X R f e W V y J n F 1 b 3 Q 7 L C Z x d W 9 0 O 3 V u a V 9 t Y W o m c X V v d D s s J n F 1 b 3 Q 7 d W 5 p X 3 R 5 Z S Z x d W 9 0 O y w m c X V v d D t O V U 1 f V F l F J n F 1 b 3 Q 7 L C Z x d W 9 0 O 0 x U X 0 Z B Q 0 l M X 0 1 B S U 5 U J n F 1 b 3 Q 7 L C Z x d W 9 0 O 1 R v d G F s I E F p Z C Z x d W 9 0 O y w m c X V v d D t M V F 9 N Q U l O V F 9 M V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V 8 y N S 9 B d X R v U m V t b 3 Z l Z E N v b H V t b n M x L n t k Y X R f e W V y L D B 9 J n F 1 b 3 Q 7 L C Z x d W 9 0 O 1 N l Y 3 R p b 2 4 x L 0 Z Z X z I 1 L 0 F 1 d G 9 S Z W 1 v d m V k Q 2 9 s d W 1 u c z E u e 3 V u a V 9 t Y W o s M X 0 m c X V v d D s s J n F 1 b 3 Q 7 U 2 V j d G l v b j E v R l l f M j U v Q X V 0 b 1 J l b W 9 2 Z W R D b 2 x 1 b W 5 z M S 5 7 d W 5 p X 3 R 5 Z S w y f S Z x d W 9 0 O y w m c X V v d D t T Z W N 0 a W 9 u M S 9 G W V 8 y N S 9 B d X R v U m V t b 3 Z l Z E N v b H V t b n M x L n t O V U 1 f V F l F L D N 9 J n F 1 b 3 Q 7 L C Z x d W 9 0 O 1 N l Y 3 R p b 2 4 x L 0 Z Z X z I 1 L 0 F 1 d G 9 S Z W 1 v d m V k Q 2 9 s d W 1 u c z E u e 0 x U X 0 Z B Q 0 l M X 0 1 B S U 5 U L D R 9 J n F 1 b 3 Q 7 L C Z x d W 9 0 O 1 N l Y 3 R p b 2 4 x L 0 Z Z X z I 1 L 0 F 1 d G 9 S Z W 1 v d m V k Q 2 9 s d W 1 u c z E u e 1 R v d G F s I E F p Z C w 1 f S Z x d W 9 0 O y w m c X V v d D t T Z W N 0 a W 9 u M S 9 G W V 8 y N S 9 B d X R v U m V t b 3 Z l Z E N v b H V t b n M x L n t M V F 9 N Q U l O V F 9 M V l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l l f M j U v Q X V 0 b 1 J l b W 9 2 Z W R D b 2 x 1 b W 5 z M S 5 7 Z G F 0 X 3 l l c i w w f S Z x d W 9 0 O y w m c X V v d D t T Z W N 0 a W 9 u M S 9 G W V 8 y N S 9 B d X R v U m V t b 3 Z l Z E N v b H V t b n M x L n t 1 b m l f b W F q L D F 9 J n F 1 b 3 Q 7 L C Z x d W 9 0 O 1 N l Y 3 R p b 2 4 x L 0 Z Z X z I 1 L 0 F 1 d G 9 S Z W 1 v d m V k Q 2 9 s d W 1 u c z E u e 3 V u a V 9 0 e W U s M n 0 m c X V v d D s s J n F 1 b 3 Q 7 U 2 V j d G l v b j E v R l l f M j U v Q X V 0 b 1 J l b W 9 2 Z W R D b 2 x 1 b W 5 z M S 5 7 T l V N X 1 R Z R S w z f S Z x d W 9 0 O y w m c X V v d D t T Z W N 0 a W 9 u M S 9 G W V 8 y N S 9 B d X R v U m V t b 3 Z l Z E N v b H V t b n M x L n t M V F 9 G Q U N J T F 9 N Q U l O V C w 0 f S Z x d W 9 0 O y w m c X V v d D t T Z W N 0 a W 9 u M S 9 G W V 8 y N S 9 B d X R v U m V t b 3 Z l Z E N v b H V t b n M x L n t U b 3 R h b C B B a W Q s N X 0 m c X V v d D s s J n F 1 b 3 Q 7 U 2 V j d G l v b j E v R l l f M j U v Q X V 0 b 1 J l b W 9 2 Z W R D b 2 x 1 b W 5 z M S 5 7 T F R f T U F J T l R f T F Z Z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Z X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X z I 1 L 0 Z Z X z I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l f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F o q I u 5 4 y 0 W n Y s y H O m F w e Q A A A A A C A A A A A A A D Z g A A w A A A A B A A A A D 0 a + o 6 g z O Q k Y a c k w A v P n H G A A A A A A S A A A C g A A A A E A A A A M I U g j P V G k m o J 7 z y n x b o 1 3 p Q A A A A n 2 p P Q J Q I / r h r i R y Q l n 3 W B A j x h m V M F n I 1 3 o l n P A i z N I 7 I A K z b k h N D n 7 q 5 X J Q z i r m Q 0 P l B l 7 h w 8 6 L N 2 b A / L r 8 l 1 C N V 8 R X j 8 C D 6 D c r v x f D L T B w U A A A A y B J N q d w E 6 I Y 7 E / r p l m F 4 d N X N Y F M = < / D a t a M a s h u p > 
</file>

<file path=customXml/itemProps1.xml><?xml version="1.0" encoding="utf-8"?>
<ds:datastoreItem xmlns:ds="http://schemas.openxmlformats.org/officeDocument/2006/customXml" ds:itemID="{D5E7B405-3658-441B-8BE1-3C898782C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Titles</vt:lpstr>
    </vt:vector>
  </TitlesOfParts>
  <Company>Minnesot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mann, Daley</dc:creator>
  <cp:lastModifiedBy>Reineke, June (DCYF)</cp:lastModifiedBy>
  <dcterms:created xsi:type="dcterms:W3CDTF">2020-05-18T15:55:11Z</dcterms:created>
  <dcterms:modified xsi:type="dcterms:W3CDTF">2026-03-16T17:07:26Z</dcterms:modified>
</cp:coreProperties>
</file>